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331</v>
      </c>
      <c r="G1" s="2" t="s">
        <v>1884</v>
      </c>
      <c r="H1" s="2" t="s">
        <v>1883</v>
      </c>
      <c r="I1" s="2" t="s">
        <v>1882</v>
      </c>
      <c r="J1" s="22" t="s">
        <v>30330</v>
      </c>
      <c r="K1" s="22" t="s">
        <v>30329</v>
      </c>
      <c r="L1" s="22" t="s">
        <v>27</v>
      </c>
      <c r="M1" s="22" t="s">
        <v>3032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327</v>
      </c>
      <c r="S1" s="22" t="s">
        <v>30326</v>
      </c>
      <c r="T1" s="22" t="s">
        <v>30332</v>
      </c>
      <c r="U1" s="22" t="s">
        <v>30325</v>
      </c>
    </row>
    <row r="2" spans="1:21" x14ac:dyDescent="0.2">
      <c r="A2" s="22" t="s">
        <v>3021</v>
      </c>
      <c r="B2" s="22">
        <v>4</v>
      </c>
      <c r="C2" s="22" t="s">
        <v>3020</v>
      </c>
      <c r="D2" s="23">
        <v>0.1002</v>
      </c>
      <c r="E2" s="22">
        <v>11.97</v>
      </c>
      <c r="F2" s="24">
        <v>0.39791666666666664</v>
      </c>
      <c r="J2" s="24">
        <v>0.58746527777777779</v>
      </c>
      <c r="K2" s="22">
        <v>6</v>
      </c>
      <c r="L2" s="22">
        <v>3163240100</v>
      </c>
      <c r="M2" s="22" t="s">
        <v>29616</v>
      </c>
      <c r="N2" s="22">
        <v>10.77</v>
      </c>
      <c r="O2" s="22" t="s">
        <v>191</v>
      </c>
      <c r="P2" s="22">
        <v>393222</v>
      </c>
      <c r="Q2" s="22">
        <v>1050670840</v>
      </c>
      <c r="R2" s="22" t="s">
        <v>30324</v>
      </c>
      <c r="S2" s="22">
        <v>100</v>
      </c>
      <c r="T2" s="23">
        <v>0.35349999999999998</v>
      </c>
      <c r="U2" s="22">
        <v>5.93</v>
      </c>
    </row>
    <row r="3" spans="1:21" x14ac:dyDescent="0.2">
      <c r="A3" s="22" t="s">
        <v>1232</v>
      </c>
      <c r="B3" s="22" t="s">
        <v>111</v>
      </c>
      <c r="C3" s="22" t="s">
        <v>1233</v>
      </c>
      <c r="D3" s="23">
        <v>0.1003</v>
      </c>
      <c r="E3" s="22">
        <v>10.42</v>
      </c>
      <c r="F3" s="24">
        <v>0.39583333333333331</v>
      </c>
      <c r="J3" s="24">
        <v>0.56148148148148147</v>
      </c>
      <c r="K3" s="22">
        <v>4</v>
      </c>
      <c r="L3" s="22">
        <v>3737213700</v>
      </c>
      <c r="M3" s="22" t="s">
        <v>30323</v>
      </c>
      <c r="N3" s="22">
        <v>0.56000000000000005</v>
      </c>
      <c r="O3" s="22" t="s">
        <v>192</v>
      </c>
      <c r="P3" s="22">
        <v>262148</v>
      </c>
      <c r="Q3" s="22">
        <v>570287770</v>
      </c>
      <c r="R3" s="22" t="s">
        <v>16267</v>
      </c>
      <c r="S3" s="22">
        <v>100</v>
      </c>
      <c r="T3" s="23">
        <v>0.15440000000000001</v>
      </c>
      <c r="U3" s="22">
        <v>22.34</v>
      </c>
    </row>
    <row r="4" spans="1:21" x14ac:dyDescent="0.2">
      <c r="A4" s="22" t="s">
        <v>20648</v>
      </c>
      <c r="B4" s="22">
        <v>6</v>
      </c>
      <c r="C4" s="22" t="s">
        <v>20647</v>
      </c>
      <c r="D4" s="23">
        <v>0.10059999999999999</v>
      </c>
      <c r="E4" s="22">
        <v>5.47</v>
      </c>
      <c r="F4" s="24">
        <v>0.39583333333333331</v>
      </c>
      <c r="J4" s="24">
        <v>0.39583333333333331</v>
      </c>
      <c r="K4" s="22">
        <v>4</v>
      </c>
      <c r="L4" s="22">
        <v>5300613300</v>
      </c>
      <c r="M4" s="22" t="s">
        <v>30203</v>
      </c>
      <c r="N4" s="22">
        <v>0</v>
      </c>
      <c r="O4" s="22" t="s">
        <v>193</v>
      </c>
      <c r="P4" s="22">
        <v>262148</v>
      </c>
      <c r="Q4" s="22">
        <v>80032445</v>
      </c>
      <c r="R4" s="22" t="s">
        <v>16317</v>
      </c>
      <c r="S4" s="22">
        <v>100</v>
      </c>
      <c r="T4" s="23">
        <v>1.5100000000000001E-2</v>
      </c>
      <c r="U4" s="22">
        <v>329.27</v>
      </c>
    </row>
    <row r="5" spans="1:21" x14ac:dyDescent="0.2">
      <c r="A5" s="22" t="s">
        <v>1230</v>
      </c>
      <c r="B5" s="22" t="s">
        <v>111</v>
      </c>
      <c r="C5" s="22" t="s">
        <v>1231</v>
      </c>
      <c r="D5" s="23">
        <v>9.9900000000000003E-2</v>
      </c>
      <c r="E5" s="22">
        <v>19.16</v>
      </c>
      <c r="F5" s="24">
        <v>0.39756944444444442</v>
      </c>
      <c r="J5" s="24">
        <v>0.39878472222222222</v>
      </c>
      <c r="K5" s="22">
        <v>3</v>
      </c>
      <c r="L5" s="22">
        <v>3659906300</v>
      </c>
      <c r="M5" s="22" t="s">
        <v>29996</v>
      </c>
      <c r="N5" s="22">
        <v>21.17</v>
      </c>
      <c r="O5" s="22" t="s">
        <v>191</v>
      </c>
      <c r="P5" s="22">
        <v>196611</v>
      </c>
      <c r="Q5" s="22">
        <v>478824610</v>
      </c>
      <c r="R5" s="22" t="s">
        <v>14864</v>
      </c>
      <c r="S5" s="22">
        <v>100</v>
      </c>
      <c r="T5" s="23">
        <v>0.13400000000000001</v>
      </c>
      <c r="U5" s="22">
        <v>28.15</v>
      </c>
    </row>
    <row r="6" spans="1:21" x14ac:dyDescent="0.2">
      <c r="A6" s="22" t="s">
        <v>5522</v>
      </c>
      <c r="B6" s="22" t="s">
        <v>111</v>
      </c>
      <c r="C6" s="22" t="s">
        <v>5521</v>
      </c>
      <c r="D6" s="23">
        <v>0.1009</v>
      </c>
      <c r="E6" s="22">
        <v>4.6900000000000004</v>
      </c>
      <c r="F6" s="24">
        <v>0.4495601851851852</v>
      </c>
      <c r="J6" s="24">
        <v>0.62214120370370374</v>
      </c>
      <c r="K6" s="22">
        <v>3</v>
      </c>
      <c r="L6" s="22">
        <v>12019500100</v>
      </c>
      <c r="M6" s="22" t="s">
        <v>30322</v>
      </c>
      <c r="N6" s="22">
        <v>76.569999999999993</v>
      </c>
      <c r="O6" s="22" t="s">
        <v>191</v>
      </c>
      <c r="P6" s="22">
        <v>196611</v>
      </c>
      <c r="Q6" s="22">
        <v>973983840</v>
      </c>
      <c r="R6" s="22" t="s">
        <v>30321</v>
      </c>
      <c r="S6" s="22">
        <v>100</v>
      </c>
      <c r="T6" s="23">
        <v>8.3500000000000005E-2</v>
      </c>
      <c r="U6" s="22">
        <v>0.31</v>
      </c>
    </row>
    <row r="7" spans="1:21" x14ac:dyDescent="0.2">
      <c r="A7" s="22" t="s">
        <v>20620</v>
      </c>
      <c r="B7" s="22" t="s">
        <v>111</v>
      </c>
      <c r="C7" s="22" t="s">
        <v>20619</v>
      </c>
      <c r="D7" s="23">
        <v>9.9599999999999994E-2</v>
      </c>
      <c r="E7" s="22">
        <v>7.4</v>
      </c>
      <c r="F7" s="24">
        <v>0.39635416666666667</v>
      </c>
      <c r="J7" s="24">
        <v>0.43033564814814818</v>
      </c>
      <c r="K7" s="22">
        <v>2</v>
      </c>
      <c r="L7" s="22">
        <v>2482514600</v>
      </c>
      <c r="M7" s="22" t="s">
        <v>30176</v>
      </c>
      <c r="N7" s="22">
        <v>46.22</v>
      </c>
      <c r="O7" s="22" t="s">
        <v>191</v>
      </c>
      <c r="P7" s="22">
        <v>131074</v>
      </c>
      <c r="Q7" s="22">
        <v>446550040</v>
      </c>
      <c r="R7" s="22" t="s">
        <v>30320</v>
      </c>
      <c r="S7" s="22">
        <v>100</v>
      </c>
      <c r="T7" s="23">
        <v>0.18099999999999999</v>
      </c>
      <c r="U7" s="22">
        <v>10</v>
      </c>
    </row>
    <row r="8" spans="1:21" x14ac:dyDescent="0.2">
      <c r="A8" s="22" t="s">
        <v>3124</v>
      </c>
      <c r="B8" s="22" t="s">
        <v>111</v>
      </c>
      <c r="C8" s="22" t="s">
        <v>3123</v>
      </c>
      <c r="D8" s="23">
        <v>0.1002</v>
      </c>
      <c r="E8" s="22">
        <v>18.88</v>
      </c>
      <c r="F8" s="24">
        <v>0.39583333333333331</v>
      </c>
      <c r="J8" s="24">
        <v>0.39583333333333331</v>
      </c>
      <c r="K8" s="22">
        <v>2</v>
      </c>
      <c r="L8" s="22">
        <v>3750250000</v>
      </c>
      <c r="M8" s="22" t="s">
        <v>30174</v>
      </c>
      <c r="N8" s="22">
        <v>44.09</v>
      </c>
      <c r="O8" s="22" t="s">
        <v>193</v>
      </c>
      <c r="P8" s="22">
        <v>131074</v>
      </c>
      <c r="Q8" s="22">
        <v>48491090</v>
      </c>
      <c r="R8" s="22" t="s">
        <v>15374</v>
      </c>
      <c r="S8" s="22">
        <v>100</v>
      </c>
      <c r="T8" s="23">
        <v>1.29E-2</v>
      </c>
      <c r="U8" s="22">
        <v>524.05999999999995</v>
      </c>
    </row>
    <row r="9" spans="1:21" x14ac:dyDescent="0.2">
      <c r="A9" s="22" t="s">
        <v>20047</v>
      </c>
      <c r="B9" s="22" t="s">
        <v>111</v>
      </c>
      <c r="C9" s="22" t="s">
        <v>20046</v>
      </c>
      <c r="D9" s="23">
        <v>9.9400000000000002E-2</v>
      </c>
      <c r="E9" s="22">
        <v>7.52</v>
      </c>
      <c r="F9" s="24">
        <v>0.39583333333333331</v>
      </c>
      <c r="J9" s="24">
        <v>0.4007060185185185</v>
      </c>
      <c r="K9" s="22">
        <v>2</v>
      </c>
      <c r="L9" s="22">
        <v>7179268800</v>
      </c>
      <c r="M9" s="22" t="s">
        <v>30172</v>
      </c>
      <c r="N9" s="22">
        <v>22.49</v>
      </c>
      <c r="O9" s="22" t="s">
        <v>192</v>
      </c>
      <c r="P9" s="22">
        <v>131074</v>
      </c>
      <c r="Q9" s="22">
        <v>1579917500</v>
      </c>
      <c r="R9" s="22" t="s">
        <v>14263</v>
      </c>
      <c r="S9" s="22">
        <v>100</v>
      </c>
      <c r="T9" s="23">
        <v>0.22109999999999999</v>
      </c>
      <c r="U9" s="22">
        <v>9.5500000000000007</v>
      </c>
    </row>
    <row r="10" spans="1:21" x14ac:dyDescent="0.2">
      <c r="A10" s="22" t="s">
        <v>3743</v>
      </c>
      <c r="B10" s="22" t="s">
        <v>111</v>
      </c>
      <c r="C10" s="22" t="s">
        <v>3742</v>
      </c>
      <c r="D10" s="23">
        <v>0.1007</v>
      </c>
      <c r="E10" s="22">
        <v>3.17</v>
      </c>
      <c r="F10" s="24">
        <v>0.39618055555555554</v>
      </c>
      <c r="J10" s="24">
        <v>0.39618055555555554</v>
      </c>
      <c r="K10" s="22">
        <v>2</v>
      </c>
      <c r="L10" s="22">
        <v>4242487200</v>
      </c>
      <c r="M10" s="22" t="s">
        <v>30171</v>
      </c>
      <c r="N10" s="22">
        <v>39.15</v>
      </c>
      <c r="O10" s="22" t="s">
        <v>191</v>
      </c>
      <c r="P10" s="22">
        <v>131074</v>
      </c>
      <c r="Q10" s="22">
        <v>272239090</v>
      </c>
      <c r="R10" s="22" t="s">
        <v>30319</v>
      </c>
      <c r="S10" s="22">
        <v>100</v>
      </c>
      <c r="T10" s="23">
        <v>6.4500000000000002E-2</v>
      </c>
      <c r="U10" s="22">
        <v>16.95</v>
      </c>
    </row>
    <row r="11" spans="1:21" x14ac:dyDescent="0.2">
      <c r="A11" s="22" t="s">
        <v>15865</v>
      </c>
      <c r="B11" s="22" t="s">
        <v>111</v>
      </c>
      <c r="C11" s="22" t="s">
        <v>15864</v>
      </c>
      <c r="D11" s="23">
        <v>9.98E-2</v>
      </c>
      <c r="E11" s="22">
        <v>10.36</v>
      </c>
      <c r="F11" s="24">
        <v>0.39583333333333331</v>
      </c>
      <c r="J11" s="24">
        <v>0.39583333333333331</v>
      </c>
      <c r="K11" s="22">
        <v>2</v>
      </c>
      <c r="L11" s="22">
        <v>2593045800</v>
      </c>
      <c r="M11" s="22" t="s">
        <v>30169</v>
      </c>
      <c r="N11" s="22">
        <v>34.22</v>
      </c>
      <c r="O11" s="22" t="s">
        <v>193</v>
      </c>
      <c r="P11" s="22">
        <v>131074</v>
      </c>
      <c r="Q11" s="22">
        <v>47208458</v>
      </c>
      <c r="R11" s="22" t="s">
        <v>30318</v>
      </c>
      <c r="S11" s="22">
        <v>100</v>
      </c>
      <c r="T11" s="23">
        <v>1.8200000000000001E-2</v>
      </c>
      <c r="U11" s="22">
        <v>190</v>
      </c>
    </row>
    <row r="12" spans="1:21" x14ac:dyDescent="0.2">
      <c r="A12" s="22" t="s">
        <v>22074</v>
      </c>
      <c r="B12" s="22" t="s">
        <v>111</v>
      </c>
      <c r="C12" s="22" t="s">
        <v>22073</v>
      </c>
      <c r="D12" s="23">
        <v>0.10050000000000001</v>
      </c>
      <c r="E12" s="22">
        <v>11.5</v>
      </c>
      <c r="F12" s="24">
        <v>0.41175925925925927</v>
      </c>
      <c r="J12" s="24">
        <v>0.41228009259259257</v>
      </c>
      <c r="K12" s="22">
        <v>2</v>
      </c>
      <c r="L12" s="22">
        <v>3763999700</v>
      </c>
      <c r="M12" s="22" t="s">
        <v>30317</v>
      </c>
      <c r="N12" s="22">
        <v>6.82</v>
      </c>
      <c r="O12" s="22" t="s">
        <v>191</v>
      </c>
      <c r="P12" s="22">
        <v>131074</v>
      </c>
      <c r="Q12" s="22">
        <v>448836350</v>
      </c>
      <c r="R12" s="22" t="s">
        <v>30316</v>
      </c>
      <c r="S12" s="22">
        <v>100</v>
      </c>
      <c r="T12" s="23">
        <v>0.1236</v>
      </c>
      <c r="U12" s="22">
        <v>7.28</v>
      </c>
    </row>
    <row r="13" spans="1:21" x14ac:dyDescent="0.2">
      <c r="A13" s="22" t="s">
        <v>3425</v>
      </c>
      <c r="B13" s="22" t="s">
        <v>111</v>
      </c>
      <c r="C13" s="22" t="s">
        <v>3424</v>
      </c>
      <c r="D13" s="23">
        <v>0.10009999999999999</v>
      </c>
      <c r="E13" s="22">
        <v>25.5</v>
      </c>
      <c r="F13" s="24">
        <v>0.41905092592592591</v>
      </c>
      <c r="J13" s="24">
        <v>0.41905092592592591</v>
      </c>
      <c r="K13" s="22">
        <v>2</v>
      </c>
      <c r="L13" s="22">
        <v>5439542500</v>
      </c>
      <c r="M13" s="22" t="s">
        <v>30315</v>
      </c>
      <c r="N13" s="22">
        <v>24.63</v>
      </c>
      <c r="O13" s="22" t="s">
        <v>191</v>
      </c>
      <c r="P13" s="22">
        <v>131074</v>
      </c>
      <c r="Q13" s="22">
        <v>983087880</v>
      </c>
      <c r="R13" s="22" t="s">
        <v>30314</v>
      </c>
      <c r="S13" s="22">
        <v>100</v>
      </c>
      <c r="T13" s="23">
        <v>0.18990000000000001</v>
      </c>
      <c r="U13" s="22">
        <v>9.15</v>
      </c>
    </row>
    <row r="14" spans="1:21" x14ac:dyDescent="0.2">
      <c r="A14" s="22" t="s">
        <v>2415</v>
      </c>
      <c r="B14" s="22" t="s">
        <v>111</v>
      </c>
      <c r="C14" s="22" t="s">
        <v>2414</v>
      </c>
      <c r="D14" s="23">
        <v>9.9699999999999997E-2</v>
      </c>
      <c r="E14" s="22">
        <v>7.06</v>
      </c>
      <c r="F14" s="24">
        <v>0.39583333333333331</v>
      </c>
      <c r="J14" s="24">
        <v>0.42668981481481483</v>
      </c>
      <c r="K14" s="22">
        <v>2</v>
      </c>
      <c r="L14" s="22">
        <v>5276757400</v>
      </c>
      <c r="M14" s="22" t="s">
        <v>30313</v>
      </c>
      <c r="N14" s="22">
        <v>70.319999999999993</v>
      </c>
      <c r="O14" s="22" t="s">
        <v>192</v>
      </c>
      <c r="P14" s="22">
        <v>131074</v>
      </c>
      <c r="Q14" s="22">
        <v>516920570</v>
      </c>
      <c r="R14" s="22" t="s">
        <v>30312</v>
      </c>
      <c r="S14" s="22">
        <v>100</v>
      </c>
      <c r="T14" s="23">
        <v>9.8699999999999996E-2</v>
      </c>
      <c r="U14" s="22">
        <v>5.43</v>
      </c>
    </row>
    <row r="15" spans="1:21" x14ac:dyDescent="0.2">
      <c r="A15" s="22" t="s">
        <v>723</v>
      </c>
      <c r="B15" s="22" t="s">
        <v>111</v>
      </c>
      <c r="C15" s="22" t="s">
        <v>724</v>
      </c>
      <c r="D15" s="23">
        <v>0.10059999999999999</v>
      </c>
      <c r="E15" s="22">
        <v>3.5</v>
      </c>
      <c r="F15" s="24">
        <v>0.39687499999999998</v>
      </c>
      <c r="J15" s="24">
        <v>0.39687499999999998</v>
      </c>
      <c r="K15" s="22">
        <v>2</v>
      </c>
      <c r="L15" s="22">
        <v>4143002600</v>
      </c>
      <c r="M15" s="22" t="s">
        <v>30121</v>
      </c>
      <c r="N15" s="22">
        <v>21.52</v>
      </c>
      <c r="O15" s="22" t="s">
        <v>191</v>
      </c>
      <c r="P15" s="22">
        <v>131074</v>
      </c>
      <c r="Q15" s="22">
        <v>382852510</v>
      </c>
      <c r="R15" s="22" t="s">
        <v>14809</v>
      </c>
      <c r="S15" s="22">
        <v>100</v>
      </c>
      <c r="T15" s="23">
        <v>9.4299999999999995E-2</v>
      </c>
      <c r="U15" s="22">
        <v>29.98</v>
      </c>
    </row>
    <row r="16" spans="1:21" x14ac:dyDescent="0.2">
      <c r="A16" s="22" t="s">
        <v>29295</v>
      </c>
      <c r="B16" s="22" t="s">
        <v>111</v>
      </c>
      <c r="C16" s="22" t="s">
        <v>29294</v>
      </c>
      <c r="D16" s="23">
        <v>8.6999999999999994E-2</v>
      </c>
      <c r="E16" s="22">
        <v>0.25</v>
      </c>
      <c r="F16" s="24">
        <v>0.45025462962962964</v>
      </c>
      <c r="J16" s="24">
        <v>0.45025462962962964</v>
      </c>
      <c r="K16" s="22">
        <v>1</v>
      </c>
      <c r="L16" s="22">
        <v>189715550</v>
      </c>
      <c r="M16" s="22" t="s">
        <v>29293</v>
      </c>
      <c r="N16" s="22">
        <v>17.52</v>
      </c>
      <c r="O16" s="22" t="s">
        <v>191</v>
      </c>
      <c r="P16" s="22" t="s">
        <v>111</v>
      </c>
      <c r="Q16" s="22">
        <v>11332407</v>
      </c>
      <c r="R16" s="22" t="s">
        <v>30311</v>
      </c>
      <c r="S16" s="22">
        <v>61.31</v>
      </c>
      <c r="T16" s="23">
        <v>6.0600000000000001E-2</v>
      </c>
      <c r="U16" s="22">
        <v>2.58</v>
      </c>
    </row>
    <row r="17" spans="1:21" x14ac:dyDescent="0.2">
      <c r="A17" s="22" t="s">
        <v>22921</v>
      </c>
      <c r="B17" s="22" t="s">
        <v>111</v>
      </c>
      <c r="C17" s="22" t="s">
        <v>22920</v>
      </c>
      <c r="D17" s="23">
        <v>0.19989999999999999</v>
      </c>
      <c r="E17" s="22">
        <v>45.38</v>
      </c>
      <c r="F17" s="24">
        <v>0.46171296296296294</v>
      </c>
      <c r="J17" s="24">
        <v>0.46171296296296294</v>
      </c>
      <c r="K17" s="22">
        <v>1</v>
      </c>
      <c r="L17" s="22">
        <v>1290457450</v>
      </c>
      <c r="M17" s="22" t="s">
        <v>30310</v>
      </c>
      <c r="N17" s="22">
        <v>17.079999999999998</v>
      </c>
      <c r="O17" s="22" t="s">
        <v>191</v>
      </c>
      <c r="P17" s="22">
        <v>65537</v>
      </c>
      <c r="Q17" s="22">
        <v>412099670</v>
      </c>
      <c r="R17" s="22" t="s">
        <v>30309</v>
      </c>
      <c r="S17" s="22">
        <v>100</v>
      </c>
      <c r="T17" s="23">
        <v>0.34250000000000003</v>
      </c>
      <c r="U17" s="22">
        <v>12.69</v>
      </c>
    </row>
    <row r="18" spans="1:21" x14ac:dyDescent="0.2">
      <c r="A18" s="22" t="s">
        <v>4425</v>
      </c>
      <c r="B18" s="22" t="s">
        <v>111</v>
      </c>
      <c r="C18" s="22" t="s">
        <v>4424</v>
      </c>
      <c r="D18" s="23">
        <v>0.2</v>
      </c>
      <c r="E18" s="22">
        <v>56.7</v>
      </c>
      <c r="F18" s="24">
        <v>0.39652777777777776</v>
      </c>
      <c r="J18" s="24">
        <v>0.39652777777777776</v>
      </c>
      <c r="K18" s="22">
        <v>1</v>
      </c>
      <c r="L18" s="22">
        <v>2227176000</v>
      </c>
      <c r="M18" s="22" t="s">
        <v>30308</v>
      </c>
      <c r="N18" s="22">
        <v>32.93</v>
      </c>
      <c r="O18" s="22" t="s">
        <v>191</v>
      </c>
      <c r="P18" s="22">
        <v>65537</v>
      </c>
      <c r="Q18" s="22">
        <v>444730550</v>
      </c>
      <c r="R18" s="22" t="s">
        <v>30307</v>
      </c>
      <c r="S18" s="22">
        <v>100</v>
      </c>
      <c r="T18" s="23">
        <v>0.2024</v>
      </c>
      <c r="U18" s="22">
        <v>19.03</v>
      </c>
    </row>
    <row r="19" spans="1:21" x14ac:dyDescent="0.2">
      <c r="A19" s="22" t="s">
        <v>14549</v>
      </c>
      <c r="B19" s="22" t="s">
        <v>111</v>
      </c>
      <c r="C19" s="22" t="s">
        <v>14548</v>
      </c>
      <c r="D19" s="23">
        <v>0.2</v>
      </c>
      <c r="E19" s="22">
        <v>32.64</v>
      </c>
      <c r="F19" s="24">
        <v>0.61424768518518513</v>
      </c>
      <c r="J19" s="24">
        <v>0.61424768518518513</v>
      </c>
      <c r="K19" s="22">
        <v>1</v>
      </c>
      <c r="L19" s="22">
        <v>1839445300</v>
      </c>
      <c r="M19" s="22" t="s">
        <v>30306</v>
      </c>
      <c r="N19" s="22">
        <v>22.7</v>
      </c>
      <c r="O19" s="22" t="s">
        <v>191</v>
      </c>
      <c r="P19" s="22">
        <v>65537</v>
      </c>
      <c r="Q19" s="22">
        <v>939024720</v>
      </c>
      <c r="R19" s="22" t="s">
        <v>30305</v>
      </c>
      <c r="S19" s="22">
        <v>100</v>
      </c>
      <c r="T19" s="23">
        <v>0.57709999999999995</v>
      </c>
      <c r="U19" s="22">
        <v>5.94</v>
      </c>
    </row>
    <row r="20" spans="1:21" x14ac:dyDescent="0.2">
      <c r="A20" s="22" t="s">
        <v>30304</v>
      </c>
      <c r="B20" s="22" t="s">
        <v>111</v>
      </c>
      <c r="C20" s="22" t="s">
        <v>30303</v>
      </c>
      <c r="D20" s="23">
        <v>0.19989999999999999</v>
      </c>
      <c r="E20" s="22">
        <v>23.89</v>
      </c>
      <c r="F20" s="24">
        <v>0.5640856481481481</v>
      </c>
      <c r="J20" s="24">
        <v>0.5640856481481481</v>
      </c>
      <c r="K20" s="22">
        <v>1</v>
      </c>
      <c r="L20" s="22">
        <v>2818110900</v>
      </c>
      <c r="M20" s="22" t="s">
        <v>30302</v>
      </c>
      <c r="N20" s="22">
        <v>29.96</v>
      </c>
      <c r="O20" s="22" t="s">
        <v>191</v>
      </c>
      <c r="P20" s="22">
        <v>65537</v>
      </c>
      <c r="Q20" s="22">
        <v>577838090</v>
      </c>
      <c r="R20" s="22" t="s">
        <v>30301</v>
      </c>
      <c r="S20" s="22">
        <v>100</v>
      </c>
      <c r="T20" s="23">
        <v>0.22439999999999999</v>
      </c>
      <c r="U20" s="22">
        <v>9.58</v>
      </c>
    </row>
    <row r="21" spans="1:21" x14ac:dyDescent="0.2">
      <c r="A21" s="22" t="s">
        <v>6049</v>
      </c>
      <c r="B21" s="22" t="s">
        <v>111</v>
      </c>
      <c r="C21" s="22" t="s">
        <v>6048</v>
      </c>
      <c r="D21" s="23">
        <v>0.2</v>
      </c>
      <c r="E21" s="22">
        <v>42.78</v>
      </c>
      <c r="F21" s="24">
        <v>0.55557870370370366</v>
      </c>
      <c r="I21" s="2" t="e">
        <f>AVERAGE((H21-G21)*100/H21)</f>
        <v>#DIV/0!</v>
      </c>
      <c r="J21" s="24">
        <v>0.55557870370370366</v>
      </c>
      <c r="K21" s="22">
        <v>1</v>
      </c>
      <c r="L21" s="22">
        <v>5848873900</v>
      </c>
      <c r="M21" s="22" t="s">
        <v>30300</v>
      </c>
      <c r="N21" s="22">
        <v>34.89</v>
      </c>
      <c r="O21" s="22" t="s">
        <v>191</v>
      </c>
      <c r="P21" s="22">
        <v>65537</v>
      </c>
      <c r="Q21" s="22">
        <v>788791690</v>
      </c>
      <c r="R21" s="22" t="s">
        <v>30299</v>
      </c>
      <c r="S21" s="22">
        <v>93.88</v>
      </c>
      <c r="T21" s="23">
        <v>0.1464</v>
      </c>
      <c r="U21" s="22">
        <v>7.67</v>
      </c>
    </row>
    <row r="22" spans="1:21" x14ac:dyDescent="0.2">
      <c r="A22" s="22" t="s">
        <v>721</v>
      </c>
      <c r="B22" s="22" t="s">
        <v>111</v>
      </c>
      <c r="C22" s="22" t="s">
        <v>722</v>
      </c>
      <c r="D22" s="23">
        <v>0.10009999999999999</v>
      </c>
      <c r="E22" s="22">
        <v>28.79</v>
      </c>
      <c r="F22" s="24">
        <v>0.40810185185185183</v>
      </c>
      <c r="J22" s="24">
        <v>0.43658564814814815</v>
      </c>
      <c r="K22" s="22">
        <v>1</v>
      </c>
      <c r="L22" s="22">
        <v>3438283600</v>
      </c>
      <c r="M22" s="22" t="s">
        <v>30298</v>
      </c>
      <c r="N22" s="22">
        <v>66.22</v>
      </c>
      <c r="O22" s="22" t="s">
        <v>191</v>
      </c>
      <c r="P22" s="22">
        <v>65537</v>
      </c>
      <c r="Q22" s="22">
        <v>428282360</v>
      </c>
      <c r="R22" s="22" t="s">
        <v>30297</v>
      </c>
      <c r="S22" s="22">
        <v>99.08</v>
      </c>
      <c r="T22" s="23">
        <v>0.126</v>
      </c>
      <c r="U22" s="22">
        <v>7.52</v>
      </c>
    </row>
    <row r="23" spans="1:21" x14ac:dyDescent="0.2">
      <c r="A23" s="22" t="s">
        <v>891</v>
      </c>
      <c r="B23" s="22" t="s">
        <v>111</v>
      </c>
      <c r="C23" s="22" t="s">
        <v>892</v>
      </c>
      <c r="D23" s="23">
        <v>0.1002</v>
      </c>
      <c r="E23" s="22">
        <v>19.22</v>
      </c>
      <c r="F23" s="24">
        <v>0.54863425925925924</v>
      </c>
      <c r="I23" s="2" t="e">
        <f>AVERAGE((H23-G23)*100/H23)</f>
        <v>#DIV/0!</v>
      </c>
      <c r="J23" s="24">
        <v>0.54863425925925924</v>
      </c>
      <c r="K23" s="22">
        <v>1</v>
      </c>
      <c r="L23" s="22">
        <v>2637153000</v>
      </c>
      <c r="M23" s="22" t="s">
        <v>30296</v>
      </c>
      <c r="N23" s="22">
        <v>63.21</v>
      </c>
      <c r="O23" s="22" t="s">
        <v>191</v>
      </c>
      <c r="P23" s="22">
        <v>65537</v>
      </c>
      <c r="Q23" s="22">
        <v>57033344</v>
      </c>
      <c r="R23" s="22" t="s">
        <v>30295</v>
      </c>
      <c r="S23" s="22">
        <v>100</v>
      </c>
      <c r="T23" s="23">
        <v>2.2200000000000001E-2</v>
      </c>
      <c r="U23" s="22">
        <v>33.130000000000003</v>
      </c>
    </row>
    <row r="24" spans="1:21" x14ac:dyDescent="0.2">
      <c r="A24" s="22" t="s">
        <v>4642</v>
      </c>
      <c r="B24" s="22" t="s">
        <v>111</v>
      </c>
      <c r="C24" s="22" t="s">
        <v>4641</v>
      </c>
      <c r="D24" s="23">
        <v>0.1</v>
      </c>
      <c r="E24" s="22">
        <v>35.74</v>
      </c>
      <c r="F24" s="24">
        <v>0.56321759259259263</v>
      </c>
      <c r="J24" s="24">
        <v>0.59091435185185182</v>
      </c>
      <c r="K24" s="22">
        <v>1</v>
      </c>
      <c r="L24" s="22">
        <v>82396603000</v>
      </c>
      <c r="M24" s="22" t="s">
        <v>30294</v>
      </c>
      <c r="N24" s="22">
        <v>81.78</v>
      </c>
      <c r="O24" s="22" t="s">
        <v>191</v>
      </c>
      <c r="P24" s="22">
        <v>65537</v>
      </c>
      <c r="Q24" s="22">
        <v>2618654900</v>
      </c>
      <c r="R24" s="22" t="s">
        <v>30293</v>
      </c>
      <c r="S24" s="22">
        <v>79.930000000000007</v>
      </c>
      <c r="T24" s="23">
        <v>3.2500000000000001E-2</v>
      </c>
      <c r="U24" s="22">
        <v>1.55</v>
      </c>
    </row>
    <row r="25" spans="1:21" x14ac:dyDescent="0.2">
      <c r="A25" s="22" t="s">
        <v>28868</v>
      </c>
      <c r="B25" s="22" t="s">
        <v>111</v>
      </c>
      <c r="C25" s="22" t="s">
        <v>29766</v>
      </c>
      <c r="D25" s="23">
        <v>9.9400000000000002E-2</v>
      </c>
      <c r="E25" s="22">
        <v>3.65</v>
      </c>
      <c r="F25" s="24">
        <v>0.55123842592592598</v>
      </c>
      <c r="J25" s="24">
        <v>0.55123842592592598</v>
      </c>
      <c r="K25" s="22">
        <v>1</v>
      </c>
      <c r="L25" s="22">
        <v>9706731900</v>
      </c>
      <c r="M25" s="22" t="s">
        <v>29765</v>
      </c>
      <c r="N25" s="22">
        <v>50.85</v>
      </c>
      <c r="O25" s="22" t="s">
        <v>191</v>
      </c>
      <c r="P25" s="22">
        <v>65537</v>
      </c>
      <c r="Q25" s="22">
        <v>1016416700</v>
      </c>
      <c r="R25" s="22" t="s">
        <v>14345</v>
      </c>
      <c r="S25" s="22">
        <v>97.31</v>
      </c>
      <c r="T25" s="23">
        <v>0.1085</v>
      </c>
      <c r="U25" s="22">
        <v>10.99</v>
      </c>
    </row>
    <row r="26" spans="1:21" x14ac:dyDescent="0.2">
      <c r="A26" s="22" t="s">
        <v>974</v>
      </c>
      <c r="B26" s="22" t="s">
        <v>111</v>
      </c>
      <c r="C26" s="22" t="s">
        <v>975</v>
      </c>
      <c r="D26" s="23">
        <v>9.9400000000000002E-2</v>
      </c>
      <c r="E26" s="22">
        <v>7.96</v>
      </c>
      <c r="F26" s="24">
        <v>0.39618055555555554</v>
      </c>
      <c r="I26" s="2" t="e">
        <f>AVERAGE((H26-G26)*100/H26)</f>
        <v>#DIV/0!</v>
      </c>
      <c r="J26" s="24">
        <v>0.45824074074074073</v>
      </c>
      <c r="K26" s="22">
        <v>1</v>
      </c>
      <c r="L26" s="22">
        <v>5730950200</v>
      </c>
      <c r="M26" s="22" t="s">
        <v>30292</v>
      </c>
      <c r="N26" s="22">
        <v>42.07</v>
      </c>
      <c r="O26" s="22" t="s">
        <v>191</v>
      </c>
      <c r="P26" s="22">
        <v>65537</v>
      </c>
      <c r="Q26" s="22">
        <v>472489500</v>
      </c>
      <c r="R26" s="22" t="s">
        <v>30291</v>
      </c>
      <c r="S26" s="22">
        <v>100</v>
      </c>
      <c r="T26" s="23">
        <v>8.3900000000000002E-2</v>
      </c>
      <c r="U26" s="22">
        <v>9.61</v>
      </c>
    </row>
    <row r="27" spans="1:21" x14ac:dyDescent="0.2">
      <c r="A27" s="22" t="s">
        <v>3821</v>
      </c>
      <c r="B27" s="22" t="s">
        <v>111</v>
      </c>
      <c r="C27" s="22" t="s">
        <v>3820</v>
      </c>
      <c r="D27" s="23">
        <v>0.1003</v>
      </c>
      <c r="E27" s="22">
        <v>10.31</v>
      </c>
      <c r="F27" s="24">
        <v>0.42078703703703701</v>
      </c>
      <c r="I27" s="2" t="e">
        <f>AVERAGE((H27-G27)*100/H27)</f>
        <v>#DIV/0!</v>
      </c>
      <c r="J27" s="24">
        <v>0.42686342592592591</v>
      </c>
      <c r="K27" s="22">
        <v>1</v>
      </c>
      <c r="L27" s="22">
        <v>7467691900</v>
      </c>
      <c r="M27" s="22" t="s">
        <v>30290</v>
      </c>
      <c r="N27" s="22">
        <v>68.290000000000006</v>
      </c>
      <c r="O27" s="22" t="s">
        <v>191</v>
      </c>
      <c r="P27" s="22">
        <v>65537</v>
      </c>
      <c r="Q27" s="22">
        <v>347941480</v>
      </c>
      <c r="R27" s="22" t="s">
        <v>30289</v>
      </c>
      <c r="S27" s="22">
        <v>97.08</v>
      </c>
      <c r="T27" s="23">
        <v>4.7500000000000001E-2</v>
      </c>
      <c r="U27" s="22">
        <v>12.56</v>
      </c>
    </row>
    <row r="28" spans="1:21" x14ac:dyDescent="0.2">
      <c r="A28" s="22" t="s">
        <v>2964</v>
      </c>
      <c r="B28" s="22" t="s">
        <v>111</v>
      </c>
      <c r="C28" s="22" t="s">
        <v>2963</v>
      </c>
      <c r="D28" s="23">
        <v>0.1003</v>
      </c>
      <c r="E28" s="22">
        <v>10.86</v>
      </c>
      <c r="F28" s="24">
        <v>0.41575231481481484</v>
      </c>
      <c r="J28" s="24">
        <v>0.41575231481481484</v>
      </c>
      <c r="K28" s="22">
        <v>1</v>
      </c>
      <c r="L28" s="22">
        <v>4352592000</v>
      </c>
      <c r="M28" s="22" t="s">
        <v>30032</v>
      </c>
      <c r="N28" s="22">
        <v>3.31</v>
      </c>
      <c r="O28" s="22" t="s">
        <v>191</v>
      </c>
      <c r="P28" s="22">
        <v>131075</v>
      </c>
      <c r="Q28" s="22">
        <v>369903450</v>
      </c>
      <c r="R28" s="22" t="s">
        <v>30288</v>
      </c>
      <c r="S28" s="22">
        <v>100</v>
      </c>
      <c r="T28" s="23">
        <v>8.8499999999999995E-2</v>
      </c>
      <c r="U28" s="22">
        <v>13.51</v>
      </c>
    </row>
    <row r="29" spans="1:21" x14ac:dyDescent="0.2">
      <c r="A29" s="22" t="s">
        <v>3120</v>
      </c>
      <c r="B29" s="22" t="s">
        <v>111</v>
      </c>
      <c r="C29" s="22" t="s">
        <v>3119</v>
      </c>
      <c r="D29" s="23">
        <v>0.10009999999999999</v>
      </c>
      <c r="E29" s="22">
        <v>15.6</v>
      </c>
      <c r="F29" s="24">
        <v>0.57626157407407408</v>
      </c>
      <c r="J29" s="24">
        <v>0.57886574074074071</v>
      </c>
      <c r="K29" s="22">
        <v>1</v>
      </c>
      <c r="L29" s="22">
        <v>9071816400</v>
      </c>
      <c r="M29" s="22" t="s">
        <v>30287</v>
      </c>
      <c r="N29" s="22">
        <v>33.21</v>
      </c>
      <c r="O29" s="22" t="s">
        <v>191</v>
      </c>
      <c r="P29" s="22">
        <v>458764</v>
      </c>
      <c r="Q29" s="22">
        <v>3329203100</v>
      </c>
      <c r="R29" s="22" t="s">
        <v>14744</v>
      </c>
      <c r="S29" s="22">
        <v>100</v>
      </c>
      <c r="T29" s="23">
        <v>0.38490000000000002</v>
      </c>
      <c r="U29" s="22">
        <v>3.65</v>
      </c>
    </row>
    <row r="30" spans="1:21" x14ac:dyDescent="0.2">
      <c r="A30" s="22" t="s">
        <v>1452</v>
      </c>
      <c r="B30" s="22" t="s">
        <v>111</v>
      </c>
      <c r="C30" s="22" t="s">
        <v>1453</v>
      </c>
      <c r="D30" s="23">
        <v>0.1004</v>
      </c>
      <c r="E30" s="22">
        <v>6.14</v>
      </c>
      <c r="F30" s="24">
        <v>0.39756944444444442</v>
      </c>
      <c r="J30" s="24">
        <v>0.39756944444444442</v>
      </c>
      <c r="K30" s="22">
        <v>1</v>
      </c>
      <c r="L30" s="22">
        <v>7604400300</v>
      </c>
      <c r="M30" s="22" t="s">
        <v>30286</v>
      </c>
      <c r="N30" s="22">
        <v>7.66</v>
      </c>
      <c r="O30" s="22" t="s">
        <v>191</v>
      </c>
      <c r="P30" s="22">
        <v>65537</v>
      </c>
      <c r="Q30" s="22">
        <v>527648600</v>
      </c>
      <c r="R30" s="22" t="s">
        <v>14877</v>
      </c>
      <c r="S30" s="22">
        <v>100</v>
      </c>
      <c r="T30" s="23">
        <v>7.0199999999999999E-2</v>
      </c>
      <c r="U30" s="22">
        <v>27.68</v>
      </c>
    </row>
    <row r="31" spans="1:21" x14ac:dyDescent="0.2">
      <c r="A31" s="22" t="s">
        <v>1258</v>
      </c>
      <c r="B31" s="22">
        <v>3</v>
      </c>
      <c r="C31" s="22" t="s">
        <v>1259</v>
      </c>
      <c r="D31" s="23">
        <v>9.9500000000000005E-2</v>
      </c>
      <c r="E31" s="22">
        <v>4.3099999999999996</v>
      </c>
      <c r="F31" s="24">
        <v>0.56862268518518522</v>
      </c>
      <c r="I31" s="2" t="e">
        <f>AVERAGE((H31-G31)*100/H31)</f>
        <v>#DIV/0!</v>
      </c>
      <c r="J31" s="24">
        <v>0.56862268518518522</v>
      </c>
      <c r="K31" s="22">
        <v>1</v>
      </c>
      <c r="L31" s="22">
        <v>8095667400</v>
      </c>
      <c r="M31" s="22" t="s">
        <v>30285</v>
      </c>
      <c r="N31" s="22">
        <v>29.67</v>
      </c>
      <c r="O31" s="22" t="s">
        <v>191</v>
      </c>
      <c r="P31" s="22">
        <v>393224</v>
      </c>
      <c r="Q31" s="22">
        <v>2509680100</v>
      </c>
      <c r="R31" s="22" t="s">
        <v>30284</v>
      </c>
      <c r="S31" s="22">
        <v>86.48</v>
      </c>
      <c r="T31" s="23">
        <v>0.34889999999999999</v>
      </c>
      <c r="U31" s="22">
        <v>3.35</v>
      </c>
    </row>
    <row r="32" spans="1:21" x14ac:dyDescent="0.2">
      <c r="A32" s="22" t="s">
        <v>1378</v>
      </c>
      <c r="B32" s="22" t="s">
        <v>111</v>
      </c>
      <c r="C32" s="22" t="s">
        <v>1379</v>
      </c>
      <c r="D32" s="23">
        <v>0.1</v>
      </c>
      <c r="E32" s="22">
        <v>20.02</v>
      </c>
      <c r="F32" s="24">
        <v>0.39687499999999998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4128417200</v>
      </c>
      <c r="M32" s="22" t="s">
        <v>30283</v>
      </c>
      <c r="N32" s="22">
        <v>14.55</v>
      </c>
      <c r="O32" s="22" t="s">
        <v>191</v>
      </c>
      <c r="P32" s="22">
        <v>65537</v>
      </c>
      <c r="Q32" s="22">
        <v>878166990</v>
      </c>
      <c r="R32" s="22" t="s">
        <v>30282</v>
      </c>
      <c r="S32" s="22">
        <v>83.89</v>
      </c>
      <c r="T32" s="23">
        <v>0.21410000000000001</v>
      </c>
      <c r="U32" s="22">
        <v>8.1300000000000008</v>
      </c>
    </row>
    <row r="33" spans="1:21" x14ac:dyDescent="0.2">
      <c r="A33" s="22" t="s">
        <v>3677</v>
      </c>
      <c r="B33" s="22" t="s">
        <v>111</v>
      </c>
      <c r="C33" s="22" t="s">
        <v>3676</v>
      </c>
      <c r="D33" s="23">
        <v>9.9699999999999997E-2</v>
      </c>
      <c r="E33" s="22">
        <v>13.01</v>
      </c>
      <c r="F33" s="24">
        <v>0.47421296296296295</v>
      </c>
      <c r="I33" s="2" t="e">
        <f>AVERAGE((H33-G33)*100/H33)</f>
        <v>#DIV/0!</v>
      </c>
      <c r="J33" s="24">
        <v>0.47421296296296295</v>
      </c>
      <c r="K33" s="22">
        <v>1</v>
      </c>
      <c r="L33" s="22">
        <v>13099329900</v>
      </c>
      <c r="M33" s="22" t="s">
        <v>30281</v>
      </c>
      <c r="N33" s="22">
        <v>5.98</v>
      </c>
      <c r="O33" s="22" t="s">
        <v>191</v>
      </c>
      <c r="P33" s="22">
        <v>65537</v>
      </c>
      <c r="Q33" s="22">
        <v>1357182800</v>
      </c>
      <c r="R33" s="22" t="s">
        <v>14688</v>
      </c>
      <c r="S33" s="22">
        <v>100</v>
      </c>
      <c r="T33" s="23">
        <v>0.1084</v>
      </c>
      <c r="U33" s="22">
        <v>10.49</v>
      </c>
    </row>
    <row r="34" spans="1:21" x14ac:dyDescent="0.2">
      <c r="A34" s="22" t="s">
        <v>1822</v>
      </c>
      <c r="B34" s="22" t="s">
        <v>111</v>
      </c>
      <c r="C34" s="22" t="s">
        <v>1823</v>
      </c>
      <c r="D34" s="23">
        <v>0.10009999999999999</v>
      </c>
      <c r="E34" s="22">
        <v>38.68</v>
      </c>
      <c r="F34" s="24">
        <v>0.42113425925925924</v>
      </c>
      <c r="J34" s="24">
        <v>0.62271990740740746</v>
      </c>
      <c r="K34" s="22">
        <v>1</v>
      </c>
      <c r="L34" s="22">
        <v>5960002100</v>
      </c>
      <c r="M34" s="22" t="s">
        <v>29504</v>
      </c>
      <c r="N34" s="22">
        <v>39.65</v>
      </c>
      <c r="O34" s="22" t="s">
        <v>191</v>
      </c>
      <c r="P34" s="22">
        <v>327687</v>
      </c>
      <c r="Q34" s="22">
        <v>3197114500</v>
      </c>
      <c r="R34" s="22" t="s">
        <v>30280</v>
      </c>
      <c r="S34" s="22">
        <v>100</v>
      </c>
      <c r="T34" s="23">
        <v>0.55089999999999995</v>
      </c>
      <c r="U34" s="22">
        <v>1.8</v>
      </c>
    </row>
    <row r="35" spans="1:21" x14ac:dyDescent="0.2">
      <c r="A35" s="22" t="s">
        <v>2559</v>
      </c>
      <c r="B35" s="22" t="s">
        <v>111</v>
      </c>
      <c r="C35" s="22" t="s">
        <v>2558</v>
      </c>
      <c r="D35" s="23">
        <v>0.1</v>
      </c>
      <c r="E35" s="22">
        <v>10.89</v>
      </c>
      <c r="F35" s="24">
        <v>0.58843749999999995</v>
      </c>
      <c r="J35" s="24">
        <v>0.6199189814814815</v>
      </c>
      <c r="K35" s="22">
        <v>1</v>
      </c>
      <c r="L35" s="22">
        <v>6271129800</v>
      </c>
      <c r="M35" s="22" t="s">
        <v>30279</v>
      </c>
      <c r="N35" s="22">
        <v>27.91</v>
      </c>
      <c r="O35" s="22" t="s">
        <v>191</v>
      </c>
      <c r="P35" s="22">
        <v>65537</v>
      </c>
      <c r="Q35" s="22">
        <v>483610470</v>
      </c>
      <c r="R35" s="22" t="s">
        <v>30278</v>
      </c>
      <c r="S35" s="22">
        <v>100</v>
      </c>
      <c r="T35" s="23">
        <v>8.0199999999999994E-2</v>
      </c>
      <c r="U35" s="22">
        <v>4</v>
      </c>
    </row>
    <row r="36" spans="1:21" x14ac:dyDescent="0.2">
      <c r="A36" s="22" t="s">
        <v>26244</v>
      </c>
      <c r="B36" s="22" t="s">
        <v>111</v>
      </c>
      <c r="C36" s="22" t="s">
        <v>26243</v>
      </c>
      <c r="D36" s="23">
        <v>0.10059999999999999</v>
      </c>
      <c r="E36" s="22">
        <v>9.9600000000000009</v>
      </c>
      <c r="F36" s="24">
        <v>0.40487268518518521</v>
      </c>
      <c r="J36" s="24">
        <v>0.40487268518518521</v>
      </c>
      <c r="K36" s="22">
        <v>1</v>
      </c>
      <c r="L36" s="22">
        <v>6913767400</v>
      </c>
      <c r="M36" s="22" t="s">
        <v>30277</v>
      </c>
      <c r="N36" s="22">
        <v>35.79</v>
      </c>
      <c r="O36" s="22" t="s">
        <v>191</v>
      </c>
      <c r="P36" s="22">
        <v>65537</v>
      </c>
      <c r="Q36" s="22">
        <v>517578220</v>
      </c>
      <c r="R36" s="22" t="s">
        <v>30276</v>
      </c>
      <c r="S36" s="22">
        <v>82.15</v>
      </c>
      <c r="T36" s="23">
        <v>7.6200000000000004E-2</v>
      </c>
      <c r="U36" s="22">
        <v>18.440000000000001</v>
      </c>
    </row>
    <row r="37" spans="1:21" x14ac:dyDescent="0.2">
      <c r="A37" s="22" t="s">
        <v>3990</v>
      </c>
      <c r="B37" s="22" t="s">
        <v>111</v>
      </c>
      <c r="C37" s="22" t="s">
        <v>3989</v>
      </c>
      <c r="D37" s="23">
        <v>0.1003</v>
      </c>
      <c r="E37" s="22">
        <v>16.68</v>
      </c>
      <c r="F37" s="24">
        <v>0.57521990740740736</v>
      </c>
      <c r="I37" s="2" t="e">
        <f>AVERAGE((H37-G37)*100/H37)</f>
        <v>#DIV/0!</v>
      </c>
      <c r="J37" s="24">
        <v>0.57521990740740736</v>
      </c>
      <c r="K37" s="22">
        <v>1</v>
      </c>
      <c r="L37" s="22">
        <v>7628057200</v>
      </c>
      <c r="M37" s="22" t="s">
        <v>30275</v>
      </c>
      <c r="N37" s="22">
        <v>50.67</v>
      </c>
      <c r="O37" s="22" t="s">
        <v>191</v>
      </c>
      <c r="P37" s="22">
        <v>65537</v>
      </c>
      <c r="Q37" s="22">
        <v>385506290</v>
      </c>
      <c r="R37" s="22" t="s">
        <v>30274</v>
      </c>
      <c r="S37" s="22">
        <v>70.17</v>
      </c>
      <c r="T37" s="23">
        <v>5.2499999999999998E-2</v>
      </c>
      <c r="U37" s="22">
        <v>22.5</v>
      </c>
    </row>
    <row r="38" spans="1:21" x14ac:dyDescent="0.2">
      <c r="A38" s="22" t="s">
        <v>1541</v>
      </c>
      <c r="B38" s="22" t="s">
        <v>111</v>
      </c>
      <c r="C38" s="22" t="s">
        <v>1542</v>
      </c>
      <c r="D38" s="23">
        <v>0.1007</v>
      </c>
      <c r="E38" s="22">
        <v>4.8099999999999996</v>
      </c>
      <c r="F38" s="24">
        <v>0.3967013888888889</v>
      </c>
      <c r="J38" s="24">
        <v>0.3967013888888889</v>
      </c>
      <c r="K38" s="22">
        <v>1</v>
      </c>
      <c r="L38" s="22">
        <v>3419123300</v>
      </c>
      <c r="M38" s="22" t="s">
        <v>29245</v>
      </c>
      <c r="N38" s="22">
        <v>34.14</v>
      </c>
      <c r="O38" s="22" t="s">
        <v>191</v>
      </c>
      <c r="P38" s="22">
        <v>65537</v>
      </c>
      <c r="Q38" s="22">
        <v>215731550</v>
      </c>
      <c r="R38" s="22" t="s">
        <v>30273</v>
      </c>
      <c r="S38" s="22">
        <v>69.290000000000006</v>
      </c>
      <c r="T38" s="23">
        <v>6.3799999999999996E-2</v>
      </c>
      <c r="U38" s="22">
        <v>35.78</v>
      </c>
    </row>
    <row r="39" spans="1:21" x14ac:dyDescent="0.2">
      <c r="A39" s="22" t="s">
        <v>27843</v>
      </c>
      <c r="B39" s="22" t="s">
        <v>111</v>
      </c>
      <c r="C39" s="22" t="s">
        <v>28149</v>
      </c>
      <c r="D39" s="23">
        <v>0.1011</v>
      </c>
      <c r="E39" s="22">
        <v>3.92</v>
      </c>
      <c r="F39" s="24">
        <v>0.40487268518518521</v>
      </c>
      <c r="J39" s="24">
        <v>0.40487268518518521</v>
      </c>
      <c r="K39" s="22">
        <v>1</v>
      </c>
      <c r="L39" s="22">
        <v>3409810700</v>
      </c>
      <c r="M39" s="22" t="s">
        <v>30272</v>
      </c>
      <c r="N39" s="22">
        <v>27.88</v>
      </c>
      <c r="O39" s="22" t="s">
        <v>191</v>
      </c>
      <c r="P39" s="22">
        <v>65537</v>
      </c>
      <c r="Q39" s="22">
        <v>283671980</v>
      </c>
      <c r="R39" s="22" t="s">
        <v>30271</v>
      </c>
      <c r="S39" s="22">
        <v>90.55</v>
      </c>
      <c r="T39" s="23">
        <v>8.4599999999999995E-2</v>
      </c>
      <c r="U39" s="22">
        <v>30.75</v>
      </c>
    </row>
    <row r="40" spans="1:21" x14ac:dyDescent="0.2">
      <c r="A40" s="22" t="s">
        <v>396</v>
      </c>
      <c r="B40" s="22" t="s">
        <v>111</v>
      </c>
      <c r="C40" s="22" t="s">
        <v>397</v>
      </c>
      <c r="D40" s="23">
        <v>9.9199999999999997E-2</v>
      </c>
      <c r="E40" s="22">
        <v>2.88</v>
      </c>
      <c r="F40" s="24">
        <v>0.40365740740740741</v>
      </c>
      <c r="J40" s="24">
        <v>0.40365740740740741</v>
      </c>
      <c r="K40" s="22">
        <v>1</v>
      </c>
      <c r="L40" s="22">
        <v>3034845700</v>
      </c>
      <c r="M40" s="22" t="s">
        <v>30270</v>
      </c>
      <c r="N40" s="22">
        <v>34.32</v>
      </c>
      <c r="O40" s="22" t="s">
        <v>191</v>
      </c>
      <c r="P40" s="22">
        <v>65537</v>
      </c>
      <c r="Q40" s="22">
        <v>145028840</v>
      </c>
      <c r="R40" s="22" t="s">
        <v>30269</v>
      </c>
      <c r="S40" s="22">
        <v>99.63</v>
      </c>
      <c r="T40" s="23">
        <v>4.87E-2</v>
      </c>
      <c r="U40" s="22">
        <v>37.72</v>
      </c>
    </row>
    <row r="41" spans="1:21" x14ac:dyDescent="0.2">
      <c r="A41" s="22" t="s">
        <v>1807</v>
      </c>
      <c r="B41" s="22" t="s">
        <v>111</v>
      </c>
      <c r="C41" s="22" t="s">
        <v>1808</v>
      </c>
      <c r="D41" s="23">
        <v>0.10059999999999999</v>
      </c>
      <c r="E41" s="22">
        <v>7.77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5610769200</v>
      </c>
      <c r="M41" s="22" t="s">
        <v>30268</v>
      </c>
      <c r="N41" s="22">
        <v>16.98</v>
      </c>
      <c r="O41" s="22" t="s">
        <v>191</v>
      </c>
      <c r="P41" s="22">
        <v>65537</v>
      </c>
      <c r="Q41" s="22">
        <v>468744570</v>
      </c>
      <c r="R41" s="22" t="s">
        <v>14679</v>
      </c>
      <c r="S41" s="22">
        <v>99.13</v>
      </c>
      <c r="T41" s="23">
        <v>8.4199999999999997E-2</v>
      </c>
      <c r="U41" s="22">
        <v>22.97</v>
      </c>
    </row>
    <row r="42" spans="1:21" x14ac:dyDescent="0.2">
      <c r="A42" s="22" t="s">
        <v>6802</v>
      </c>
      <c r="B42" s="22" t="s">
        <v>111</v>
      </c>
      <c r="C42" s="22" t="s">
        <v>6801</v>
      </c>
      <c r="D42" s="23">
        <v>0.1</v>
      </c>
      <c r="E42" s="22">
        <v>108.69</v>
      </c>
      <c r="F42" s="24">
        <v>0.54221064814814812</v>
      </c>
      <c r="J42" s="24">
        <v>0.54221064814814812</v>
      </c>
      <c r="K42" s="22">
        <v>1</v>
      </c>
      <c r="L42" s="22">
        <v>43435438000</v>
      </c>
      <c r="M42" s="22" t="s">
        <v>30267</v>
      </c>
      <c r="N42" s="22">
        <v>33.770000000000003</v>
      </c>
      <c r="O42" s="22" t="s">
        <v>191</v>
      </c>
      <c r="P42" s="22">
        <v>65537</v>
      </c>
      <c r="Q42" s="22">
        <v>1722723400</v>
      </c>
      <c r="R42" s="22" t="s">
        <v>14744</v>
      </c>
      <c r="S42" s="22">
        <v>93.23</v>
      </c>
      <c r="T42" s="23">
        <v>4.0599999999999997E-2</v>
      </c>
      <c r="U42" s="22">
        <v>7.21</v>
      </c>
    </row>
    <row r="43" spans="1:21" x14ac:dyDescent="0.2">
      <c r="A43" s="22" t="s">
        <v>30266</v>
      </c>
      <c r="B43" s="22" t="s">
        <v>111</v>
      </c>
      <c r="C43" s="22" t="s">
        <v>30265</v>
      </c>
      <c r="D43" s="23">
        <v>0.19989999999999999</v>
      </c>
      <c r="E43" s="22">
        <v>73.34</v>
      </c>
      <c r="F43" s="24">
        <v>0.45285879629629627</v>
      </c>
      <c r="J43" s="24">
        <v>0.4717824074074074</v>
      </c>
      <c r="K43" s="22">
        <v>1</v>
      </c>
      <c r="L43" s="22">
        <v>32660921000</v>
      </c>
      <c r="M43" s="22" t="s">
        <v>30264</v>
      </c>
      <c r="N43" s="22">
        <v>74.39</v>
      </c>
      <c r="O43" s="22" t="s">
        <v>191</v>
      </c>
      <c r="P43" s="22">
        <v>65537</v>
      </c>
      <c r="Q43" s="22">
        <v>893065810</v>
      </c>
      <c r="R43" s="22" t="s">
        <v>30263</v>
      </c>
      <c r="S43" s="22">
        <v>100</v>
      </c>
      <c r="T43" s="23">
        <v>2.8500000000000001E-2</v>
      </c>
      <c r="U43" s="22">
        <v>3.3</v>
      </c>
    </row>
    <row r="44" spans="1:21" x14ac:dyDescent="0.2">
      <c r="A44" s="22" t="s">
        <v>22104</v>
      </c>
      <c r="B44" s="22" t="s">
        <v>111</v>
      </c>
      <c r="C44" s="22" t="s">
        <v>22103</v>
      </c>
      <c r="D44" s="23">
        <v>0.10009999999999999</v>
      </c>
      <c r="E44" s="22">
        <v>8.24</v>
      </c>
      <c r="F44" s="24">
        <v>0.57261574074074073</v>
      </c>
      <c r="J44" s="24">
        <v>0.57261574074074073</v>
      </c>
      <c r="K44" s="22">
        <v>1</v>
      </c>
      <c r="L44" s="22">
        <v>3414656000</v>
      </c>
      <c r="M44" s="22" t="s">
        <v>30262</v>
      </c>
      <c r="N44" s="22">
        <v>7.23</v>
      </c>
      <c r="O44" s="22" t="s">
        <v>191</v>
      </c>
      <c r="P44" s="22">
        <v>65537</v>
      </c>
      <c r="Q44" s="22">
        <v>77072356</v>
      </c>
      <c r="R44" s="22" t="s">
        <v>30261</v>
      </c>
      <c r="S44" s="22">
        <v>100</v>
      </c>
      <c r="T44" s="23">
        <v>2.3099999999999999E-2</v>
      </c>
      <c r="U44" s="22">
        <v>56.31</v>
      </c>
    </row>
    <row r="45" spans="1:21" x14ac:dyDescent="0.2">
      <c r="A45" s="22" t="s">
        <v>319</v>
      </c>
      <c r="B45" s="22" t="s">
        <v>111</v>
      </c>
      <c r="C45" s="22" t="s">
        <v>320</v>
      </c>
      <c r="D45" s="23">
        <v>0.10009999999999999</v>
      </c>
      <c r="E45" s="22">
        <v>18.46</v>
      </c>
      <c r="F45" s="24">
        <v>0.41575231481481484</v>
      </c>
      <c r="J45" s="24">
        <v>0.41731481481481481</v>
      </c>
      <c r="K45" s="22">
        <v>1</v>
      </c>
      <c r="L45" s="22">
        <v>5796114500</v>
      </c>
      <c r="M45" s="22" t="s">
        <v>30260</v>
      </c>
      <c r="N45" s="22">
        <v>33.520000000000003</v>
      </c>
      <c r="O45" s="22" t="s">
        <v>191</v>
      </c>
      <c r="P45" s="22">
        <v>65537</v>
      </c>
      <c r="Q45" s="22">
        <v>583091200</v>
      </c>
      <c r="R45" s="22" t="s">
        <v>30259</v>
      </c>
      <c r="S45" s="22">
        <v>95.29</v>
      </c>
      <c r="T45" s="23">
        <v>0.10349999999999999</v>
      </c>
      <c r="U45" s="22">
        <v>13.29</v>
      </c>
    </row>
    <row r="46" spans="1:21" x14ac:dyDescent="0.2">
      <c r="A46" s="22" t="s">
        <v>2940</v>
      </c>
      <c r="B46" s="22" t="s">
        <v>111</v>
      </c>
      <c r="C46" s="22" t="s">
        <v>2939</v>
      </c>
      <c r="D46" s="23">
        <v>0.1004</v>
      </c>
      <c r="E46" s="22">
        <v>10.41</v>
      </c>
      <c r="F46" s="24">
        <v>0.39600694444444445</v>
      </c>
      <c r="J46" s="24">
        <v>0.40706018518518516</v>
      </c>
      <c r="K46" s="22">
        <v>1</v>
      </c>
      <c r="L46" s="22">
        <v>6562443200</v>
      </c>
      <c r="M46" s="22" t="s">
        <v>30258</v>
      </c>
      <c r="N46" s="22">
        <v>3.61</v>
      </c>
      <c r="O46" s="22" t="s">
        <v>191</v>
      </c>
      <c r="P46" s="22">
        <v>131075</v>
      </c>
      <c r="Q46" s="22">
        <v>1015139090</v>
      </c>
      <c r="R46" s="22" t="s">
        <v>30257</v>
      </c>
      <c r="S46" s="22">
        <v>100</v>
      </c>
      <c r="T46" s="23">
        <v>0.156</v>
      </c>
      <c r="U46" s="22">
        <v>9.42</v>
      </c>
    </row>
    <row r="47" spans="1:21" x14ac:dyDescent="0.2">
      <c r="A47" s="22" t="s">
        <v>2603</v>
      </c>
      <c r="B47" s="22" t="s">
        <v>111</v>
      </c>
      <c r="C47" s="22" t="s">
        <v>7086</v>
      </c>
      <c r="D47" s="23">
        <v>0.1002</v>
      </c>
      <c r="E47" s="22">
        <v>27.34</v>
      </c>
      <c r="F47" s="24">
        <v>0.42721064814814813</v>
      </c>
      <c r="J47" s="24">
        <v>0.54186342592592596</v>
      </c>
      <c r="K47" s="22">
        <v>1</v>
      </c>
      <c r="L47" s="22">
        <v>5686720000</v>
      </c>
      <c r="M47" s="22" t="s">
        <v>30256</v>
      </c>
      <c r="N47" s="22">
        <v>52.66</v>
      </c>
      <c r="O47" s="22" t="s">
        <v>191</v>
      </c>
      <c r="P47" s="22">
        <v>65537</v>
      </c>
      <c r="Q47" s="22">
        <v>466873460</v>
      </c>
      <c r="R47" s="22" t="s">
        <v>30255</v>
      </c>
      <c r="S47" s="22">
        <v>82.67</v>
      </c>
      <c r="T47" s="23">
        <v>8.4099999999999994E-2</v>
      </c>
      <c r="U47" s="22">
        <v>6.76</v>
      </c>
    </row>
    <row r="48" spans="1:21" x14ac:dyDescent="0.2">
      <c r="A48" s="22" t="s">
        <v>3454</v>
      </c>
      <c r="B48" s="22" t="s">
        <v>111</v>
      </c>
      <c r="C48" s="22" t="s">
        <v>3453</v>
      </c>
      <c r="D48" s="23">
        <v>9.98E-2</v>
      </c>
      <c r="E48" s="22">
        <v>21.48</v>
      </c>
      <c r="F48" s="24">
        <v>0.41280092592592593</v>
      </c>
      <c r="J48" s="24">
        <v>0.41280092592592593</v>
      </c>
      <c r="K48" s="22">
        <v>1</v>
      </c>
      <c r="L48" s="22">
        <v>5180379000</v>
      </c>
      <c r="M48" s="22" t="s">
        <v>30254</v>
      </c>
      <c r="N48" s="22">
        <v>11.3</v>
      </c>
      <c r="O48" s="22" t="s">
        <v>191</v>
      </c>
      <c r="P48" s="22">
        <v>65537</v>
      </c>
      <c r="Q48" s="22">
        <v>249478270</v>
      </c>
      <c r="R48" s="22" t="s">
        <v>30253</v>
      </c>
      <c r="S48" s="22">
        <v>98.18</v>
      </c>
      <c r="T48" s="23">
        <v>4.9599999999999998E-2</v>
      </c>
      <c r="U48" s="22">
        <v>20.58</v>
      </c>
    </row>
    <row r="49" spans="1:21" x14ac:dyDescent="0.2">
      <c r="A49" s="22" t="s">
        <v>3039</v>
      </c>
      <c r="B49" s="22" t="s">
        <v>111</v>
      </c>
      <c r="C49" s="22" t="s">
        <v>3038</v>
      </c>
      <c r="D49" s="23">
        <v>0.1002</v>
      </c>
      <c r="E49" s="22">
        <v>11.53</v>
      </c>
      <c r="F49" s="24">
        <v>0.4052546296296296</v>
      </c>
      <c r="J49" s="24">
        <v>0.4052546296296296</v>
      </c>
      <c r="K49" s="22">
        <v>1</v>
      </c>
      <c r="L49" s="22">
        <v>5017412100</v>
      </c>
      <c r="M49" s="22" t="s">
        <v>30252</v>
      </c>
      <c r="N49" s="22">
        <v>57.29</v>
      </c>
      <c r="O49" s="22" t="s">
        <v>191</v>
      </c>
      <c r="P49" s="22">
        <v>65537</v>
      </c>
      <c r="Q49" s="22">
        <v>79860073</v>
      </c>
      <c r="R49" s="22" t="s">
        <v>30251</v>
      </c>
      <c r="S49" s="22">
        <v>98.22</v>
      </c>
      <c r="T49" s="23">
        <v>1.6299999999999999E-2</v>
      </c>
      <c r="U49" s="22">
        <v>38.19</v>
      </c>
    </row>
    <row r="50" spans="1:21" x14ac:dyDescent="0.2">
      <c r="A50" s="22" t="s">
        <v>3429</v>
      </c>
      <c r="B50" s="22" t="s">
        <v>111</v>
      </c>
      <c r="C50" s="22" t="s">
        <v>3428</v>
      </c>
      <c r="D50" s="23">
        <v>0.10009999999999999</v>
      </c>
      <c r="E50" s="22">
        <v>21.32</v>
      </c>
      <c r="F50" s="24">
        <v>0.47664351851851849</v>
      </c>
      <c r="J50" s="24">
        <v>0.47664351851851849</v>
      </c>
      <c r="K50" s="22">
        <v>1</v>
      </c>
      <c r="L50" s="22">
        <v>3895836800</v>
      </c>
      <c r="M50" s="22" t="s">
        <v>28936</v>
      </c>
      <c r="N50" s="22">
        <v>10</v>
      </c>
      <c r="O50" s="22" t="s">
        <v>191</v>
      </c>
      <c r="P50" s="22">
        <v>65537</v>
      </c>
      <c r="Q50" s="22">
        <v>310862970</v>
      </c>
      <c r="R50" s="22" t="s">
        <v>30250</v>
      </c>
      <c r="S50" s="22">
        <v>84.8</v>
      </c>
      <c r="T50" s="23">
        <v>8.3000000000000004E-2</v>
      </c>
      <c r="U50" s="22">
        <v>17.13</v>
      </c>
    </row>
    <row r="51" spans="1:21" x14ac:dyDescent="0.2">
      <c r="A51" s="22" t="s">
        <v>3947</v>
      </c>
      <c r="B51" s="22" t="s">
        <v>111</v>
      </c>
      <c r="C51" s="22" t="s">
        <v>3946</v>
      </c>
      <c r="D51" s="23">
        <v>0.1002</v>
      </c>
      <c r="E51" s="22">
        <v>30.31</v>
      </c>
      <c r="F51" s="24">
        <v>0.40863425925925928</v>
      </c>
      <c r="J51" s="24">
        <v>0.40863425925925928</v>
      </c>
      <c r="K51" s="22">
        <v>1</v>
      </c>
      <c r="L51" s="22">
        <v>4105160100</v>
      </c>
      <c r="M51" s="22" t="s">
        <v>30249</v>
      </c>
      <c r="N51" s="22">
        <v>14.38</v>
      </c>
      <c r="O51" s="22" t="s">
        <v>191</v>
      </c>
      <c r="P51" s="22">
        <v>65537</v>
      </c>
      <c r="Q51" s="22">
        <v>107646799</v>
      </c>
      <c r="R51" s="22" t="s">
        <v>30248</v>
      </c>
      <c r="S51" s="22">
        <v>97.58</v>
      </c>
      <c r="T51" s="23">
        <v>2.69E-2</v>
      </c>
      <c r="U51" s="22">
        <v>65.260000000000005</v>
      </c>
    </row>
    <row r="52" spans="1:21" x14ac:dyDescent="0.2">
      <c r="A52" s="22" t="s">
        <v>3391</v>
      </c>
      <c r="B52" s="22" t="s">
        <v>111</v>
      </c>
      <c r="C52" s="22" t="s">
        <v>3390</v>
      </c>
      <c r="D52" s="23">
        <v>9.9900000000000003E-2</v>
      </c>
      <c r="E52" s="22">
        <v>17.62</v>
      </c>
      <c r="F52" s="24">
        <v>0.56582175925925926</v>
      </c>
      <c r="J52" s="24">
        <v>0.56582175925925926</v>
      </c>
      <c r="K52" s="22">
        <v>1</v>
      </c>
      <c r="L52" s="22">
        <v>15500799000</v>
      </c>
      <c r="M52" s="22" t="s">
        <v>30247</v>
      </c>
      <c r="N52" s="22">
        <v>84.88</v>
      </c>
      <c r="O52" s="22" t="s">
        <v>191</v>
      </c>
      <c r="P52" s="22">
        <v>131075</v>
      </c>
      <c r="Q52" s="22">
        <v>539864850</v>
      </c>
      <c r="R52" s="22" t="s">
        <v>30246</v>
      </c>
      <c r="S52" s="22">
        <v>99.93</v>
      </c>
      <c r="T52" s="23">
        <v>3.6499999999999998E-2</v>
      </c>
      <c r="U52" s="22">
        <v>15.16</v>
      </c>
    </row>
    <row r="53" spans="1:21" x14ac:dyDescent="0.2">
      <c r="A53" s="22" t="s">
        <v>3366</v>
      </c>
      <c r="B53" s="22" t="s">
        <v>111</v>
      </c>
      <c r="C53" s="22" t="s">
        <v>3365</v>
      </c>
      <c r="D53" s="23">
        <v>9.98E-2</v>
      </c>
      <c r="E53" s="22">
        <v>21.48</v>
      </c>
      <c r="F53" s="24">
        <v>0.42634259259259261</v>
      </c>
      <c r="J53" s="24">
        <v>0.42634259259259261</v>
      </c>
      <c r="K53" s="22">
        <v>1</v>
      </c>
      <c r="L53" s="22">
        <v>1769987900</v>
      </c>
      <c r="M53" s="22" t="s">
        <v>30245</v>
      </c>
      <c r="N53" s="22">
        <v>37.119999999999997</v>
      </c>
      <c r="O53" s="22" t="s">
        <v>191</v>
      </c>
      <c r="P53" s="22">
        <v>65537</v>
      </c>
      <c r="Q53" s="22">
        <v>160046580</v>
      </c>
      <c r="R53" s="22" t="s">
        <v>30244</v>
      </c>
      <c r="S53" s="22">
        <v>89.28</v>
      </c>
      <c r="T53" s="23">
        <v>9.3799999999999994E-2</v>
      </c>
      <c r="U53" s="22">
        <v>26.23</v>
      </c>
    </row>
    <row r="54" spans="1:21" x14ac:dyDescent="0.2">
      <c r="A54" s="22" t="s">
        <v>16398</v>
      </c>
      <c r="B54" s="22" t="s">
        <v>111</v>
      </c>
      <c r="C54" s="22" t="s">
        <v>16397</v>
      </c>
      <c r="D54" s="23">
        <v>0.10009999999999999</v>
      </c>
      <c r="E54" s="22">
        <v>32.200000000000003</v>
      </c>
      <c r="F54" s="24">
        <v>0.40671296296296294</v>
      </c>
      <c r="J54" s="24">
        <v>0.40671296296296294</v>
      </c>
      <c r="K54" s="22">
        <v>1</v>
      </c>
      <c r="L54" s="22">
        <v>1644243100</v>
      </c>
      <c r="M54" s="22" t="s">
        <v>30243</v>
      </c>
      <c r="N54" s="22">
        <v>28.96</v>
      </c>
      <c r="O54" s="22" t="s">
        <v>191</v>
      </c>
      <c r="P54" s="22">
        <v>65537</v>
      </c>
      <c r="Q54" s="22">
        <v>170922950</v>
      </c>
      <c r="R54" s="22" t="s">
        <v>30242</v>
      </c>
      <c r="S54" s="22">
        <v>100</v>
      </c>
      <c r="T54" s="23">
        <v>0.1067</v>
      </c>
      <c r="U54" s="22">
        <v>26.4</v>
      </c>
    </row>
    <row r="55" spans="1:21" x14ac:dyDescent="0.2">
      <c r="A55" s="22" t="s">
        <v>14483</v>
      </c>
      <c r="B55" s="22" t="s">
        <v>111</v>
      </c>
      <c r="C55" s="22" t="s">
        <v>14482</v>
      </c>
      <c r="D55" s="23">
        <v>0.1003</v>
      </c>
      <c r="E55" s="22">
        <v>14.7</v>
      </c>
      <c r="F55" s="24">
        <v>0.54412037037037042</v>
      </c>
      <c r="J55" s="24">
        <v>0.54412037037037042</v>
      </c>
      <c r="K55" s="22">
        <v>1</v>
      </c>
      <c r="L55" s="22">
        <v>3528489000</v>
      </c>
      <c r="M55" s="22" t="s">
        <v>29844</v>
      </c>
      <c r="N55" s="22">
        <v>45.27</v>
      </c>
      <c r="O55" s="22" t="s">
        <v>191</v>
      </c>
      <c r="P55" s="22">
        <v>131076</v>
      </c>
      <c r="Q55" s="22">
        <v>366453870</v>
      </c>
      <c r="R55" s="22" t="s">
        <v>30241</v>
      </c>
      <c r="S55" s="22">
        <v>100</v>
      </c>
      <c r="T55" s="23">
        <v>0.107</v>
      </c>
      <c r="U55" s="22">
        <v>19.45</v>
      </c>
    </row>
    <row r="56" spans="1:21" x14ac:dyDescent="0.2">
      <c r="A56" s="22" t="s">
        <v>3017</v>
      </c>
      <c r="B56" s="22" t="s">
        <v>111</v>
      </c>
      <c r="C56" s="22" t="s">
        <v>3016</v>
      </c>
      <c r="D56" s="23">
        <v>9.98E-2</v>
      </c>
      <c r="E56" s="22">
        <v>18.739999999999998</v>
      </c>
      <c r="F56" s="24">
        <v>0.602025462962963</v>
      </c>
      <c r="J56" s="24">
        <v>0.602025462962963</v>
      </c>
      <c r="K56" s="22">
        <v>1</v>
      </c>
      <c r="L56" s="22">
        <v>2538242200</v>
      </c>
      <c r="M56" s="22" t="s">
        <v>30240</v>
      </c>
      <c r="N56" s="22">
        <v>2.83</v>
      </c>
      <c r="O56" s="22" t="s">
        <v>191</v>
      </c>
      <c r="P56" s="22">
        <v>65537</v>
      </c>
      <c r="Q56" s="22">
        <v>326321660</v>
      </c>
      <c r="R56" s="22" t="s">
        <v>30239</v>
      </c>
      <c r="S56" s="22">
        <v>98.84</v>
      </c>
      <c r="T56" s="23">
        <v>0.13270000000000001</v>
      </c>
      <c r="U56" s="22">
        <v>17.53</v>
      </c>
    </row>
    <row r="57" spans="1:21" x14ac:dyDescent="0.2">
      <c r="A57" s="22" t="s">
        <v>4219</v>
      </c>
      <c r="B57" s="22" t="s">
        <v>111</v>
      </c>
      <c r="C57" s="22" t="s">
        <v>4218</v>
      </c>
      <c r="D57" s="23">
        <v>9.9199999999999997E-2</v>
      </c>
      <c r="E57" s="22">
        <v>5.21</v>
      </c>
      <c r="F57" s="24">
        <v>0.4089814814814815</v>
      </c>
      <c r="J57" s="24">
        <v>0.59614583333333337</v>
      </c>
      <c r="K57" s="22">
        <v>1</v>
      </c>
      <c r="L57" s="22">
        <v>7812754500</v>
      </c>
      <c r="M57" s="22" t="s">
        <v>30238</v>
      </c>
      <c r="N57" s="22">
        <v>51.04</v>
      </c>
      <c r="O57" s="22" t="s">
        <v>191</v>
      </c>
      <c r="P57" s="22">
        <v>65537</v>
      </c>
      <c r="Q57" s="22">
        <v>441093490</v>
      </c>
      <c r="R57" s="22" t="s">
        <v>30237</v>
      </c>
      <c r="S57" s="22">
        <v>93.64</v>
      </c>
      <c r="T57" s="23">
        <v>5.7099999999999998E-2</v>
      </c>
      <c r="U57" s="22">
        <v>0.1</v>
      </c>
    </row>
    <row r="58" spans="1:21" x14ac:dyDescent="0.2">
      <c r="A58" s="22" t="s">
        <v>1306</v>
      </c>
      <c r="B58" s="22" t="s">
        <v>111</v>
      </c>
      <c r="C58" s="22" t="s">
        <v>1839</v>
      </c>
      <c r="D58" s="23">
        <v>0.1002</v>
      </c>
      <c r="E58" s="22">
        <v>23.28</v>
      </c>
      <c r="F58" s="24">
        <v>0.57070601851851854</v>
      </c>
      <c r="J58" s="24">
        <v>0.57070601851851854</v>
      </c>
      <c r="K58" s="22">
        <v>1</v>
      </c>
      <c r="L58" s="22">
        <v>462298420000</v>
      </c>
      <c r="M58" s="22" t="s">
        <v>30236</v>
      </c>
      <c r="N58" s="22">
        <v>86.81</v>
      </c>
      <c r="O58" s="22" t="s">
        <v>191</v>
      </c>
      <c r="P58" s="22">
        <v>65537</v>
      </c>
      <c r="Q58" s="22">
        <v>7812150000</v>
      </c>
      <c r="R58" s="22" t="s">
        <v>30235</v>
      </c>
      <c r="S58" s="22">
        <v>96.45</v>
      </c>
      <c r="T58" s="23">
        <v>1.72E-2</v>
      </c>
      <c r="U58" s="22">
        <v>3.85</v>
      </c>
    </row>
    <row r="59" spans="1:21" x14ac:dyDescent="0.2">
      <c r="A59" s="22" t="s">
        <v>343</v>
      </c>
      <c r="B59" s="22" t="s">
        <v>111</v>
      </c>
      <c r="C59" s="22" t="s">
        <v>344</v>
      </c>
      <c r="D59" s="23">
        <v>9.9699999999999997E-2</v>
      </c>
      <c r="E59" s="22">
        <v>12.35</v>
      </c>
      <c r="F59" s="24">
        <v>0.55054398148148154</v>
      </c>
      <c r="J59" s="24">
        <v>0.55054398148148154</v>
      </c>
      <c r="K59" s="22">
        <v>1</v>
      </c>
      <c r="L59" s="22">
        <v>1893099400</v>
      </c>
      <c r="M59" s="22" t="s">
        <v>30234</v>
      </c>
      <c r="N59" s="22">
        <v>35.14</v>
      </c>
      <c r="O59" s="22" t="s">
        <v>191</v>
      </c>
      <c r="P59" s="22">
        <v>65537</v>
      </c>
      <c r="Q59" s="22">
        <v>209719290</v>
      </c>
      <c r="R59" s="22" t="s">
        <v>30233</v>
      </c>
      <c r="S59" s="22">
        <v>100</v>
      </c>
      <c r="T59" s="23">
        <v>0.1183</v>
      </c>
      <c r="U59" s="22">
        <v>18.3</v>
      </c>
    </row>
    <row r="60" spans="1:21" x14ac:dyDescent="0.2">
      <c r="A60" s="22" t="s">
        <v>2356</v>
      </c>
      <c r="B60" s="22" t="s">
        <v>111</v>
      </c>
      <c r="C60" s="22" t="s">
        <v>2355</v>
      </c>
      <c r="D60" s="23">
        <v>9.9199999999999997E-2</v>
      </c>
      <c r="E60" s="22">
        <v>5.54</v>
      </c>
      <c r="F60" s="24">
        <v>0.47803240740740743</v>
      </c>
      <c r="J60" s="24">
        <v>0.60666666666666669</v>
      </c>
      <c r="K60" s="22">
        <v>1</v>
      </c>
      <c r="L60" s="22">
        <v>11252428500</v>
      </c>
      <c r="M60" s="22" t="s">
        <v>29982</v>
      </c>
      <c r="N60" s="22">
        <v>56.23</v>
      </c>
      <c r="O60" s="22" t="s">
        <v>191</v>
      </c>
      <c r="P60" s="22">
        <v>131075</v>
      </c>
      <c r="Q60" s="22">
        <v>1922808400</v>
      </c>
      <c r="R60" s="22" t="s">
        <v>15671</v>
      </c>
      <c r="S60" s="22">
        <v>99.2</v>
      </c>
      <c r="T60" s="23">
        <v>0.17879999999999999</v>
      </c>
      <c r="U60" s="22">
        <v>6.68</v>
      </c>
    </row>
    <row r="61" spans="1:21" x14ac:dyDescent="0.2">
      <c r="A61" s="22" t="s">
        <v>5635</v>
      </c>
      <c r="B61" s="22" t="s">
        <v>111</v>
      </c>
      <c r="C61" s="22" t="s">
        <v>5634</v>
      </c>
      <c r="D61" s="23">
        <v>0.1004</v>
      </c>
      <c r="E61" s="22">
        <v>5.59</v>
      </c>
      <c r="F61" s="24">
        <v>0.56252314814814819</v>
      </c>
      <c r="J61" s="24">
        <v>0.56495370370370368</v>
      </c>
      <c r="K61" s="22">
        <v>1</v>
      </c>
      <c r="L61" s="22">
        <v>23311939000</v>
      </c>
      <c r="M61" s="22" t="s">
        <v>30232</v>
      </c>
      <c r="N61" s="22">
        <v>43.14</v>
      </c>
      <c r="O61" s="22" t="s">
        <v>191</v>
      </c>
      <c r="P61" s="22">
        <v>65537</v>
      </c>
      <c r="Q61" s="22">
        <v>2308477100</v>
      </c>
      <c r="R61" s="22" t="s">
        <v>14099</v>
      </c>
      <c r="S61" s="22">
        <v>99.78</v>
      </c>
      <c r="T61" s="23">
        <v>0.1019</v>
      </c>
      <c r="U61" s="22">
        <v>6.02</v>
      </c>
    </row>
    <row r="62" spans="1:21" x14ac:dyDescent="0.2">
      <c r="A62" s="22" t="s">
        <v>21929</v>
      </c>
      <c r="B62" s="22" t="s">
        <v>111</v>
      </c>
      <c r="C62" s="22" t="s">
        <v>21928</v>
      </c>
      <c r="D62" s="23">
        <v>0.10009999999999999</v>
      </c>
      <c r="E62" s="22">
        <v>21.98</v>
      </c>
      <c r="F62" s="24">
        <v>0.47091435185185188</v>
      </c>
      <c r="J62" s="24">
        <v>0.47577546296296297</v>
      </c>
      <c r="K62" s="22">
        <v>1</v>
      </c>
      <c r="L62" s="22">
        <v>32005052000</v>
      </c>
      <c r="M62" s="22" t="s">
        <v>30231</v>
      </c>
      <c r="N62" s="22">
        <v>9.39</v>
      </c>
      <c r="O62" s="22" t="s">
        <v>191</v>
      </c>
      <c r="P62" s="22">
        <v>65537</v>
      </c>
      <c r="Q62" s="22">
        <v>1546748400</v>
      </c>
      <c r="R62" s="22" t="s">
        <v>30230</v>
      </c>
      <c r="S62" s="22">
        <v>100</v>
      </c>
      <c r="T62" s="23">
        <v>4.9799999999999997E-2</v>
      </c>
      <c r="U62" s="22">
        <v>3.66</v>
      </c>
    </row>
    <row r="63" spans="1:21" x14ac:dyDescent="0.2">
      <c r="A63" s="22" t="s">
        <v>4102</v>
      </c>
      <c r="B63" s="22" t="s">
        <v>111</v>
      </c>
      <c r="C63" s="22" t="s">
        <v>4101</v>
      </c>
      <c r="D63" s="23">
        <v>0.10009999999999999</v>
      </c>
      <c r="E63" s="22">
        <v>11.43</v>
      </c>
      <c r="F63" s="24">
        <v>0.57157407407407412</v>
      </c>
      <c r="J63" s="24">
        <v>0.59074074074074079</v>
      </c>
      <c r="K63" s="22">
        <v>1</v>
      </c>
      <c r="L63" s="22">
        <v>10777183900</v>
      </c>
      <c r="M63" s="22" t="s">
        <v>30229</v>
      </c>
      <c r="N63" s="22">
        <v>76.63</v>
      </c>
      <c r="O63" s="22" t="s">
        <v>191</v>
      </c>
      <c r="P63" s="22">
        <v>65537</v>
      </c>
      <c r="Q63" s="22">
        <v>338923010</v>
      </c>
      <c r="R63" s="22" t="s">
        <v>30228</v>
      </c>
      <c r="S63" s="22">
        <v>97.67</v>
      </c>
      <c r="T63" s="23">
        <v>3.2800000000000003E-2</v>
      </c>
      <c r="U63" s="22">
        <v>22.11</v>
      </c>
    </row>
    <row r="64" spans="1:21" x14ac:dyDescent="0.2">
      <c r="A64" s="22" t="s">
        <v>25938</v>
      </c>
      <c r="B64" s="22" t="s">
        <v>111</v>
      </c>
      <c r="C64" s="22" t="s">
        <v>25937</v>
      </c>
      <c r="D64" s="23">
        <v>0.1598</v>
      </c>
      <c r="E64" s="22">
        <v>118.6</v>
      </c>
      <c r="F64" s="24">
        <v>0.54498842592592589</v>
      </c>
      <c r="J64" s="24">
        <v>0.54498842592592589</v>
      </c>
      <c r="K64" s="22">
        <v>0</v>
      </c>
      <c r="L64" s="22">
        <v>18710721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665500390</v>
      </c>
      <c r="R64" s="22" t="s">
        <v>111</v>
      </c>
      <c r="S64" s="22">
        <v>96.67</v>
      </c>
      <c r="T64" s="23">
        <v>0.3679</v>
      </c>
      <c r="U64" s="22" t="s">
        <v>111</v>
      </c>
    </row>
    <row r="65" spans="1:21" x14ac:dyDescent="0.2">
      <c r="A65" s="22" t="s">
        <v>22466</v>
      </c>
      <c r="B65" s="22" t="s">
        <v>111</v>
      </c>
      <c r="C65" s="22" t="s">
        <v>22465</v>
      </c>
      <c r="D65" s="23">
        <v>0.1502</v>
      </c>
      <c r="E65" s="22">
        <v>42.95</v>
      </c>
      <c r="F65" s="24">
        <v>0.40035879629629628</v>
      </c>
      <c r="J65" s="24">
        <v>0.5503703703703704</v>
      </c>
      <c r="K65" s="22">
        <v>0</v>
      </c>
      <c r="L65" s="22">
        <v>7731000000</v>
      </c>
      <c r="M65" s="22" t="s">
        <v>111</v>
      </c>
      <c r="N65" s="22">
        <v>68.97</v>
      </c>
      <c r="O65" s="22" t="s">
        <v>111</v>
      </c>
      <c r="P65" s="22">
        <v>0</v>
      </c>
      <c r="Q65" s="22">
        <v>1053863610</v>
      </c>
      <c r="R65" s="22" t="s">
        <v>111</v>
      </c>
      <c r="S65" s="22">
        <v>94.43</v>
      </c>
      <c r="T65" s="23">
        <v>0.1338</v>
      </c>
      <c r="U65" s="22" t="s">
        <v>111</v>
      </c>
    </row>
    <row r="66" spans="1:21" x14ac:dyDescent="0.2">
      <c r="A66" s="22" t="s">
        <v>3903</v>
      </c>
      <c r="B66" s="22" t="s">
        <v>111</v>
      </c>
      <c r="C66" s="22" t="s">
        <v>3902</v>
      </c>
      <c r="D66" s="23">
        <v>7.9000000000000001E-2</v>
      </c>
      <c r="E66" s="22">
        <v>21.18</v>
      </c>
      <c r="F66" s="24">
        <v>0.55644675925925924</v>
      </c>
      <c r="J66" s="24">
        <v>0.55644675925925924</v>
      </c>
      <c r="K66" s="22">
        <v>0</v>
      </c>
      <c r="L66" s="22">
        <v>17864157000</v>
      </c>
      <c r="M66" s="22" t="s">
        <v>111</v>
      </c>
      <c r="N66" s="22">
        <v>63.99</v>
      </c>
      <c r="O66" s="22" t="s">
        <v>111</v>
      </c>
      <c r="P66" s="22">
        <v>0</v>
      </c>
      <c r="Q66" s="22">
        <v>3773912200</v>
      </c>
      <c r="R66" s="22" t="s">
        <v>111</v>
      </c>
      <c r="S66" s="22">
        <v>92.91</v>
      </c>
      <c r="T66" s="23">
        <v>0.2135</v>
      </c>
      <c r="U66" s="22" t="s">
        <v>111</v>
      </c>
    </row>
    <row r="67" spans="1:21" x14ac:dyDescent="0.2">
      <c r="A67" s="22" t="s">
        <v>22361</v>
      </c>
      <c r="B67" s="22" t="s">
        <v>111</v>
      </c>
      <c r="C67" s="22" t="s">
        <v>22360</v>
      </c>
      <c r="D67" s="23">
        <v>4.3799999999999999E-2</v>
      </c>
      <c r="E67" s="22">
        <v>12.4</v>
      </c>
      <c r="F67" s="24">
        <v>0.61368055555555556</v>
      </c>
      <c r="J67" s="24">
        <v>0.61368055555555556</v>
      </c>
      <c r="K67" s="22">
        <v>0</v>
      </c>
      <c r="L67" s="22">
        <v>1497647900</v>
      </c>
      <c r="M67" s="22" t="s">
        <v>111</v>
      </c>
      <c r="N67" s="22">
        <v>10.65</v>
      </c>
      <c r="O67" s="22" t="s">
        <v>111</v>
      </c>
      <c r="P67" s="22">
        <v>0</v>
      </c>
      <c r="Q67" s="22">
        <v>305152320</v>
      </c>
      <c r="R67" s="22" t="s">
        <v>111</v>
      </c>
      <c r="S67" s="22">
        <v>91.81</v>
      </c>
      <c r="T67" s="23">
        <v>0.20530000000000001</v>
      </c>
      <c r="U67" s="22" t="s">
        <v>111</v>
      </c>
    </row>
    <row r="68" spans="1:21" x14ac:dyDescent="0.2">
      <c r="A68" s="22" t="s">
        <v>204</v>
      </c>
      <c r="B68" s="22" t="s">
        <v>111</v>
      </c>
      <c r="C68" s="22" t="s">
        <v>16</v>
      </c>
      <c r="D68" s="23">
        <v>7.4999999999999997E-2</v>
      </c>
      <c r="E68" s="22">
        <v>20.5</v>
      </c>
      <c r="F68" s="24">
        <v>0.54585648148148147</v>
      </c>
      <c r="J68" s="24">
        <v>0.54585648148148147</v>
      </c>
      <c r="K68" s="22">
        <v>0</v>
      </c>
      <c r="L68" s="22">
        <v>3715963400</v>
      </c>
      <c r="M68" s="22" t="s">
        <v>111</v>
      </c>
      <c r="N68" s="22">
        <v>3.68</v>
      </c>
      <c r="O68" s="22" t="s">
        <v>111</v>
      </c>
      <c r="P68" s="22">
        <v>0</v>
      </c>
      <c r="Q68" s="22">
        <v>1154430910</v>
      </c>
      <c r="R68" s="22" t="s">
        <v>111</v>
      </c>
      <c r="S68" s="22">
        <v>96.25</v>
      </c>
      <c r="T68" s="23">
        <v>0.31669999999999998</v>
      </c>
      <c r="U68" s="22" t="s">
        <v>111</v>
      </c>
    </row>
    <row r="69" spans="1:21" x14ac:dyDescent="0.2">
      <c r="A69" s="22" t="s">
        <v>3847</v>
      </c>
      <c r="B69" s="22" t="s">
        <v>111</v>
      </c>
      <c r="C69" s="22" t="s">
        <v>3846</v>
      </c>
      <c r="D69" s="23">
        <v>9.2999999999999992E-3</v>
      </c>
      <c r="E69" s="22">
        <v>8.7200000000000006</v>
      </c>
      <c r="F69" s="22" t="s">
        <v>111</v>
      </c>
      <c r="J69" s="22" t="s">
        <v>111</v>
      </c>
      <c r="K69" s="22">
        <v>0</v>
      </c>
      <c r="L69" s="22">
        <v>4985796200</v>
      </c>
      <c r="M69" s="22" t="s">
        <v>111</v>
      </c>
      <c r="N69" s="22">
        <v>5.39</v>
      </c>
      <c r="O69" s="22" t="s">
        <v>111</v>
      </c>
      <c r="P69" s="22">
        <v>0</v>
      </c>
      <c r="Q69" s="22">
        <v>1005398900</v>
      </c>
      <c r="R69" s="22" t="s">
        <v>111</v>
      </c>
      <c r="S69" s="22">
        <v>81.95</v>
      </c>
      <c r="T69" s="23">
        <v>0.19670000000000001</v>
      </c>
      <c r="U69" s="22" t="s">
        <v>111</v>
      </c>
    </row>
    <row r="70" spans="1:21" x14ac:dyDescent="0.2">
      <c r="A70" s="22" t="s">
        <v>15528</v>
      </c>
      <c r="B70" s="22" t="s">
        <v>111</v>
      </c>
      <c r="C70" s="22" t="s">
        <v>15527</v>
      </c>
      <c r="D70" s="23">
        <v>4.0000000000000001E-3</v>
      </c>
      <c r="E70" s="22">
        <v>10.15</v>
      </c>
      <c r="F70" s="24">
        <v>0.39583333333333331</v>
      </c>
      <c r="J70" s="24">
        <v>0.39583333333333331</v>
      </c>
      <c r="K70" s="22">
        <v>0</v>
      </c>
      <c r="L70" s="22">
        <v>3392196200</v>
      </c>
      <c r="M70" s="22" t="s">
        <v>111</v>
      </c>
      <c r="N70" s="22">
        <v>15.64</v>
      </c>
      <c r="O70" s="22" t="s">
        <v>111</v>
      </c>
      <c r="P70" s="22">
        <v>0</v>
      </c>
      <c r="Q70" s="22">
        <v>1683207100</v>
      </c>
      <c r="R70" s="22" t="s">
        <v>111</v>
      </c>
      <c r="S70" s="22">
        <v>50.97</v>
      </c>
      <c r="T70" s="23">
        <v>0.47</v>
      </c>
      <c r="U70" s="22" t="s">
        <v>111</v>
      </c>
    </row>
    <row r="71" spans="1:21" x14ac:dyDescent="0.2">
      <c r="A71" s="22" t="s">
        <v>1803</v>
      </c>
      <c r="B71" s="22" t="s">
        <v>111</v>
      </c>
      <c r="C71" s="22" t="s">
        <v>1892</v>
      </c>
      <c r="D71" s="23">
        <v>-9.8299999999999998E-2</v>
      </c>
      <c r="E71" s="22">
        <v>7.43</v>
      </c>
      <c r="F71" s="22" t="s">
        <v>111</v>
      </c>
      <c r="J71" s="22" t="s">
        <v>111</v>
      </c>
      <c r="K71" s="22">
        <v>0</v>
      </c>
      <c r="L71" s="22">
        <v>4972231100</v>
      </c>
      <c r="M71" s="22" t="s">
        <v>111</v>
      </c>
      <c r="N71" s="22">
        <v>1.86</v>
      </c>
      <c r="O71" s="22" t="s">
        <v>111</v>
      </c>
      <c r="P71" s="22">
        <v>0</v>
      </c>
      <c r="Q71" s="22">
        <v>2515696200</v>
      </c>
      <c r="R71" s="22" t="s">
        <v>111</v>
      </c>
      <c r="S71" s="22">
        <v>1.7</v>
      </c>
      <c r="T71" s="23">
        <v>0.503</v>
      </c>
      <c r="U71" s="22" t="s">
        <v>111</v>
      </c>
    </row>
    <row r="72" spans="1:21" x14ac:dyDescent="0.2">
      <c r="A72" s="22" t="s">
        <v>5964</v>
      </c>
      <c r="B72" s="22" t="s">
        <v>111</v>
      </c>
      <c r="C72" s="22" t="s">
        <v>5963</v>
      </c>
      <c r="D72" s="23">
        <v>-1.29E-2</v>
      </c>
      <c r="E72" s="22">
        <v>3.07</v>
      </c>
      <c r="F72" s="24">
        <v>0.39583333333333331</v>
      </c>
      <c r="J72" s="24">
        <v>0.39583333333333331</v>
      </c>
      <c r="K72" s="22">
        <v>0</v>
      </c>
      <c r="L72" s="22">
        <v>4657255400</v>
      </c>
      <c r="M72" s="22" t="s">
        <v>111</v>
      </c>
      <c r="N72" s="22">
        <v>31.4</v>
      </c>
      <c r="O72" s="22" t="s">
        <v>111</v>
      </c>
      <c r="P72" s="22">
        <v>0</v>
      </c>
      <c r="Q72" s="22">
        <v>1240992250</v>
      </c>
      <c r="R72" s="22" t="s">
        <v>111</v>
      </c>
      <c r="S72" s="22">
        <v>72.02</v>
      </c>
      <c r="T72" s="23">
        <v>0.25090000000000001</v>
      </c>
      <c r="U72" s="22" t="s">
        <v>111</v>
      </c>
    </row>
    <row r="73" spans="1:21" x14ac:dyDescent="0.2">
      <c r="A73" s="22" t="s">
        <v>347</v>
      </c>
      <c r="B73" s="22" t="s">
        <v>111</v>
      </c>
      <c r="C73" s="22" t="s">
        <v>348</v>
      </c>
      <c r="D73" s="23">
        <v>4.2999999999999997E-2</v>
      </c>
      <c r="E73" s="22">
        <v>4.12</v>
      </c>
      <c r="F73" s="24">
        <v>0.56547453703703698</v>
      </c>
      <c r="J73" s="24">
        <v>0.56547453703703698</v>
      </c>
      <c r="K73" s="22">
        <v>0</v>
      </c>
      <c r="L73" s="22">
        <v>1728303100</v>
      </c>
      <c r="M73" s="22" t="s">
        <v>111</v>
      </c>
      <c r="N73" s="22">
        <v>41.94</v>
      </c>
      <c r="O73" s="22" t="s">
        <v>111</v>
      </c>
      <c r="P73" s="22">
        <v>0</v>
      </c>
      <c r="Q73" s="22">
        <v>281696030</v>
      </c>
      <c r="R73" s="22" t="s">
        <v>111</v>
      </c>
      <c r="S73" s="22">
        <v>88.78</v>
      </c>
      <c r="T73" s="23">
        <v>0.1608</v>
      </c>
      <c r="U73" s="22" t="s">
        <v>111</v>
      </c>
    </row>
    <row r="74" spans="1:21" x14ac:dyDescent="0.2">
      <c r="A74" s="22" t="s">
        <v>1191</v>
      </c>
      <c r="B74" s="22" t="s">
        <v>111</v>
      </c>
      <c r="C74" s="22" t="s">
        <v>1192</v>
      </c>
      <c r="D74" s="23">
        <v>-0.10009999999999999</v>
      </c>
      <c r="E74" s="22">
        <v>38.21</v>
      </c>
      <c r="F74" s="22" t="s">
        <v>111</v>
      </c>
      <c r="J74" s="22" t="s">
        <v>111</v>
      </c>
      <c r="K74" s="22">
        <v>0</v>
      </c>
      <c r="L74" s="22">
        <v>5206752900</v>
      </c>
      <c r="M74" s="22" t="s">
        <v>111</v>
      </c>
      <c r="N74" s="22">
        <v>3.64</v>
      </c>
      <c r="O74" s="22" t="s">
        <v>111</v>
      </c>
      <c r="P74" s="22">
        <v>0</v>
      </c>
      <c r="Q74" s="22">
        <v>79763375</v>
      </c>
      <c r="R74" s="22" t="s">
        <v>111</v>
      </c>
      <c r="S74" s="22">
        <v>77.349999999999994</v>
      </c>
      <c r="T74" s="23">
        <v>1.5299999999999999E-2</v>
      </c>
      <c r="U74" s="22" t="s">
        <v>111</v>
      </c>
    </row>
    <row r="75" spans="1:21" x14ac:dyDescent="0.2">
      <c r="A75" s="22" t="s">
        <v>335</v>
      </c>
      <c r="B75" s="22" t="s">
        <v>111</v>
      </c>
      <c r="C75" s="22" t="s">
        <v>336</v>
      </c>
      <c r="D75" s="23">
        <v>-0.10009999999999999</v>
      </c>
      <c r="E75" s="22">
        <v>21.12</v>
      </c>
      <c r="F75" s="22" t="s">
        <v>111</v>
      </c>
      <c r="J75" s="22" t="s">
        <v>111</v>
      </c>
      <c r="K75" s="22">
        <v>0</v>
      </c>
      <c r="L75" s="22">
        <v>2841785200</v>
      </c>
      <c r="M75" s="22" t="s">
        <v>111</v>
      </c>
      <c r="N75" s="22">
        <v>23.87</v>
      </c>
      <c r="O75" s="22" t="s">
        <v>111</v>
      </c>
      <c r="P75" s="22">
        <v>0</v>
      </c>
      <c r="Q75" s="22">
        <v>345144370</v>
      </c>
      <c r="R75" s="22" t="s">
        <v>111</v>
      </c>
      <c r="S75" s="22">
        <v>82.71</v>
      </c>
      <c r="T75" s="23">
        <v>0.1197</v>
      </c>
      <c r="U75" s="22" t="s">
        <v>111</v>
      </c>
    </row>
    <row r="76" spans="1:21" x14ac:dyDescent="0.2">
      <c r="A76" s="22" t="s">
        <v>774</v>
      </c>
      <c r="B76" s="22">
        <v>4</v>
      </c>
      <c r="C76" s="22" t="s">
        <v>775</v>
      </c>
      <c r="D76" s="23">
        <v>-0.1</v>
      </c>
      <c r="E76" s="22">
        <v>19.71</v>
      </c>
      <c r="F76" s="22" t="s">
        <v>111</v>
      </c>
      <c r="J76" s="22" t="s">
        <v>111</v>
      </c>
      <c r="K76" s="22">
        <v>0</v>
      </c>
      <c r="L76" s="22">
        <v>5165596800</v>
      </c>
      <c r="M76" s="22" t="s">
        <v>111</v>
      </c>
      <c r="N76" s="22">
        <v>2.23</v>
      </c>
      <c r="O76" s="22" t="s">
        <v>111</v>
      </c>
      <c r="P76" s="22">
        <v>0</v>
      </c>
      <c r="Q76" s="22">
        <v>1115703600</v>
      </c>
      <c r="R76" s="22" t="s">
        <v>111</v>
      </c>
      <c r="S76" s="22">
        <v>44.37</v>
      </c>
      <c r="T76" s="23">
        <v>0.21210000000000001</v>
      </c>
      <c r="U76" s="22" t="s">
        <v>111</v>
      </c>
    </row>
    <row r="77" spans="1:21" x14ac:dyDescent="0.2">
      <c r="A77" s="22" t="s">
        <v>6943</v>
      </c>
      <c r="B77" s="22" t="s">
        <v>111</v>
      </c>
      <c r="C77" s="22" t="s">
        <v>6942</v>
      </c>
      <c r="D77" s="23">
        <v>8.5500000000000007E-2</v>
      </c>
      <c r="E77" s="22">
        <v>84.43</v>
      </c>
      <c r="F77" s="24">
        <v>0.60666666666666669</v>
      </c>
      <c r="J77" s="24">
        <v>0.60666666666666669</v>
      </c>
      <c r="K77" s="22">
        <v>0</v>
      </c>
      <c r="L77" s="22">
        <v>48245913000</v>
      </c>
      <c r="M77" s="22" t="s">
        <v>111</v>
      </c>
      <c r="N77" s="22">
        <v>57.73</v>
      </c>
      <c r="O77" s="22" t="s">
        <v>111</v>
      </c>
      <c r="P77" s="22">
        <v>0</v>
      </c>
      <c r="Q77" s="22">
        <v>1967710700</v>
      </c>
      <c r="R77" s="22" t="s">
        <v>111</v>
      </c>
      <c r="S77" s="22">
        <v>92.73</v>
      </c>
      <c r="T77" s="23">
        <v>4.1500000000000002E-2</v>
      </c>
      <c r="U77" s="22" t="s">
        <v>111</v>
      </c>
    </row>
    <row r="78" spans="1:21" x14ac:dyDescent="0.2">
      <c r="A78" s="22" t="s">
        <v>1786</v>
      </c>
      <c r="B78" s="22" t="s">
        <v>111</v>
      </c>
      <c r="C78" s="22" t="s">
        <v>1787</v>
      </c>
      <c r="D78" s="23">
        <v>5.0099999999999999E-2</v>
      </c>
      <c r="E78" s="22">
        <v>18.440000000000001</v>
      </c>
      <c r="F78" s="24">
        <v>0.40209490740740739</v>
      </c>
      <c r="J78" s="24">
        <v>0.40209490740740739</v>
      </c>
      <c r="K78" s="22">
        <v>0</v>
      </c>
      <c r="L78" s="22">
        <v>5863755100</v>
      </c>
      <c r="M78" s="22" t="s">
        <v>111</v>
      </c>
      <c r="N78" s="22">
        <v>14.54</v>
      </c>
      <c r="O78" s="22" t="s">
        <v>111</v>
      </c>
      <c r="P78" s="22">
        <v>0</v>
      </c>
      <c r="Q78" s="22">
        <v>766161210</v>
      </c>
      <c r="R78" s="22" t="s">
        <v>111</v>
      </c>
      <c r="S78" s="22">
        <v>77.150000000000006</v>
      </c>
      <c r="T78" s="23">
        <v>0.1278</v>
      </c>
      <c r="U78" s="22" t="s">
        <v>111</v>
      </c>
    </row>
    <row r="79" spans="1:21" x14ac:dyDescent="0.2">
      <c r="A79" s="22" t="s">
        <v>4539</v>
      </c>
      <c r="B79" s="22" t="s">
        <v>111</v>
      </c>
      <c r="C79" s="22" t="s">
        <v>4538</v>
      </c>
      <c r="D79" s="23">
        <v>3.1199999999999999E-2</v>
      </c>
      <c r="E79" s="22">
        <v>21.13</v>
      </c>
      <c r="F79" s="24">
        <v>0.40157407407407408</v>
      </c>
      <c r="J79" s="24">
        <v>0.40157407407407408</v>
      </c>
      <c r="K79" s="22">
        <v>0</v>
      </c>
      <c r="L79" s="22">
        <v>89261264000</v>
      </c>
      <c r="M79" s="22" t="s">
        <v>111</v>
      </c>
      <c r="N79" s="22">
        <v>85.45</v>
      </c>
      <c r="O79" s="22" t="s">
        <v>111</v>
      </c>
      <c r="P79" s="22">
        <v>0</v>
      </c>
      <c r="Q79" s="22">
        <v>2321343400</v>
      </c>
      <c r="R79" s="22" t="s">
        <v>111</v>
      </c>
      <c r="S79" s="22">
        <v>77.650000000000006</v>
      </c>
      <c r="T79" s="23">
        <v>2.53E-2</v>
      </c>
      <c r="U79" s="22" t="s">
        <v>111</v>
      </c>
    </row>
    <row r="80" spans="1:21" x14ac:dyDescent="0.2">
      <c r="A80" s="22" t="s">
        <v>5431</v>
      </c>
      <c r="B80" s="22" t="s">
        <v>111</v>
      </c>
      <c r="C80" s="22" t="s">
        <v>5430</v>
      </c>
      <c r="D80" s="23">
        <v>3.4099999999999998E-2</v>
      </c>
      <c r="E80" s="22">
        <v>12.13</v>
      </c>
      <c r="F80" s="24">
        <v>0.39947916666666666</v>
      </c>
      <c r="J80" s="24">
        <v>0.43293981481481481</v>
      </c>
      <c r="K80" s="22">
        <v>0</v>
      </c>
      <c r="L80" s="22">
        <v>4799537300</v>
      </c>
      <c r="M80" s="22" t="s">
        <v>111</v>
      </c>
      <c r="N80" s="22">
        <v>63.71</v>
      </c>
      <c r="O80" s="22" t="s">
        <v>111</v>
      </c>
      <c r="P80" s="22">
        <v>0</v>
      </c>
      <c r="Q80" s="22">
        <v>588171410</v>
      </c>
      <c r="R80" s="22" t="s">
        <v>111</v>
      </c>
      <c r="S80" s="22">
        <v>83.98</v>
      </c>
      <c r="T80" s="23">
        <v>0.11799999999999999</v>
      </c>
      <c r="U80" s="22" t="s">
        <v>111</v>
      </c>
    </row>
    <row r="81" spans="1:21" x14ac:dyDescent="0.2">
      <c r="A81" s="22" t="s">
        <v>976</v>
      </c>
      <c r="B81" s="22" t="s">
        <v>111</v>
      </c>
      <c r="C81" s="22" t="s">
        <v>977</v>
      </c>
      <c r="D81" s="23">
        <v>-3.9399999999999998E-2</v>
      </c>
      <c r="E81" s="22">
        <v>9.75</v>
      </c>
      <c r="F81" s="22" t="s">
        <v>111</v>
      </c>
      <c r="J81" s="22" t="s">
        <v>111</v>
      </c>
      <c r="K81" s="22">
        <v>0</v>
      </c>
      <c r="L81" s="22">
        <v>8095866400</v>
      </c>
      <c r="M81" s="22" t="s">
        <v>111</v>
      </c>
      <c r="N81" s="22">
        <v>47.94</v>
      </c>
      <c r="O81" s="22" t="s">
        <v>111</v>
      </c>
      <c r="P81" s="22">
        <v>0</v>
      </c>
      <c r="Q81" s="22">
        <v>1972857500</v>
      </c>
      <c r="R81" s="22" t="s">
        <v>111</v>
      </c>
      <c r="S81" s="22">
        <v>77.599999999999994</v>
      </c>
      <c r="T81" s="23">
        <v>0.24890000000000001</v>
      </c>
      <c r="U81" s="22" t="s">
        <v>111</v>
      </c>
    </row>
    <row r="82" spans="1:21" x14ac:dyDescent="0.2">
      <c r="A82" s="22" t="s">
        <v>179</v>
      </c>
      <c r="B82" s="22" t="s">
        <v>111</v>
      </c>
      <c r="C82" s="22" t="s">
        <v>178</v>
      </c>
      <c r="D82" s="23">
        <v>-3.4799999999999998E-2</v>
      </c>
      <c r="E82" s="22">
        <v>9.99</v>
      </c>
      <c r="F82" s="22" t="s">
        <v>111</v>
      </c>
      <c r="J82" s="22" t="s">
        <v>111</v>
      </c>
      <c r="K82" s="22">
        <v>0</v>
      </c>
      <c r="L82" s="22">
        <v>4413062500</v>
      </c>
      <c r="M82" s="22" t="s">
        <v>111</v>
      </c>
      <c r="N82" s="22">
        <v>40.61</v>
      </c>
      <c r="O82" s="22" t="s">
        <v>111</v>
      </c>
      <c r="P82" s="22">
        <v>0</v>
      </c>
      <c r="Q82" s="22">
        <v>1694053800</v>
      </c>
      <c r="R82" s="22" t="s">
        <v>111</v>
      </c>
      <c r="S82" s="22">
        <v>56.43</v>
      </c>
      <c r="T82" s="23">
        <v>0.35039999999999999</v>
      </c>
      <c r="U82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217</v>
      </c>
      <c r="G1" s="2" t="s">
        <v>1884</v>
      </c>
      <c r="H1" s="2" t="s">
        <v>1883</v>
      </c>
      <c r="I1" s="2" t="s">
        <v>1882</v>
      </c>
      <c r="J1" s="22" t="s">
        <v>30216</v>
      </c>
      <c r="K1" s="22" t="s">
        <v>30215</v>
      </c>
      <c r="L1" s="22" t="s">
        <v>27</v>
      </c>
      <c r="M1" s="22" t="s">
        <v>302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213</v>
      </c>
      <c r="S1" s="22" t="s">
        <v>30212</v>
      </c>
      <c r="T1" s="22" t="s">
        <v>30218</v>
      </c>
      <c r="U1" s="22" t="s">
        <v>30211</v>
      </c>
    </row>
    <row r="2" spans="1:21" x14ac:dyDescent="0.2">
      <c r="A2" s="22" t="s">
        <v>3021</v>
      </c>
      <c r="B2" s="22">
        <v>4</v>
      </c>
      <c r="C2" s="22" t="s">
        <v>3020</v>
      </c>
      <c r="D2" s="23">
        <v>0.10009999999999999</v>
      </c>
      <c r="E2" s="22">
        <v>10.88</v>
      </c>
      <c r="F2" s="24">
        <v>0.39635416666666667</v>
      </c>
      <c r="J2" s="24">
        <v>0.59527777777777779</v>
      </c>
      <c r="K2" s="22">
        <v>5</v>
      </c>
      <c r="L2" s="22">
        <v>2875192300</v>
      </c>
      <c r="M2" s="22" t="s">
        <v>29616</v>
      </c>
      <c r="N2" s="22">
        <v>10.77</v>
      </c>
      <c r="O2" s="22" t="s">
        <v>191</v>
      </c>
      <c r="P2" s="22">
        <v>327685</v>
      </c>
      <c r="Q2" s="22">
        <v>817728000</v>
      </c>
      <c r="R2" s="22" t="s">
        <v>30210</v>
      </c>
      <c r="S2" s="22">
        <v>100</v>
      </c>
      <c r="T2" s="23">
        <v>0.28539999999999999</v>
      </c>
      <c r="U2" s="22">
        <v>3.86</v>
      </c>
    </row>
    <row r="3" spans="1:21" x14ac:dyDescent="0.2">
      <c r="A3" s="22" t="s">
        <v>1232</v>
      </c>
      <c r="B3" s="22" t="s">
        <v>111</v>
      </c>
      <c r="C3" s="22" t="s">
        <v>1233</v>
      </c>
      <c r="D3" s="23">
        <v>9.9900000000000003E-2</v>
      </c>
      <c r="E3" s="22">
        <v>9.4700000000000006</v>
      </c>
      <c r="F3" s="24">
        <v>0.39583333333333331</v>
      </c>
      <c r="J3" s="24">
        <v>0.39878472222222222</v>
      </c>
      <c r="K3" s="22">
        <v>3</v>
      </c>
      <c r="L3" s="22">
        <v>3396488900</v>
      </c>
      <c r="M3" s="22" t="s">
        <v>30209</v>
      </c>
      <c r="N3" s="22">
        <v>0.56000000000000005</v>
      </c>
      <c r="O3" s="22" t="s">
        <v>192</v>
      </c>
      <c r="P3" s="22">
        <v>196611</v>
      </c>
      <c r="Q3" s="22">
        <v>587076510</v>
      </c>
      <c r="R3" s="22" t="s">
        <v>30208</v>
      </c>
      <c r="S3" s="22">
        <v>100</v>
      </c>
      <c r="T3" s="23">
        <v>0.17399999999999999</v>
      </c>
      <c r="U3" s="22">
        <v>8.0299999999999994</v>
      </c>
    </row>
    <row r="4" spans="1:21" x14ac:dyDescent="0.2">
      <c r="A4" s="22" t="s">
        <v>3795</v>
      </c>
      <c r="B4" s="22" t="s">
        <v>111</v>
      </c>
      <c r="C4" s="22" t="s">
        <v>3794</v>
      </c>
      <c r="D4" s="23">
        <v>9.9699999999999997E-2</v>
      </c>
      <c r="E4" s="22">
        <v>12.46</v>
      </c>
      <c r="F4" s="24">
        <v>0.45437499999999997</v>
      </c>
      <c r="J4" s="24">
        <v>0.45437499999999997</v>
      </c>
      <c r="K4" s="22">
        <v>3</v>
      </c>
      <c r="L4" s="22">
        <v>8626799700</v>
      </c>
      <c r="M4" s="22" t="s">
        <v>29900</v>
      </c>
      <c r="N4" s="22">
        <v>52.12</v>
      </c>
      <c r="O4" s="22" t="s">
        <v>191</v>
      </c>
      <c r="P4" s="22">
        <v>196611</v>
      </c>
      <c r="Q4" s="22">
        <v>2216127800</v>
      </c>
      <c r="R4" s="22" t="s">
        <v>30207</v>
      </c>
      <c r="S4" s="22">
        <v>100</v>
      </c>
      <c r="T4" s="23">
        <v>0.27060000000000001</v>
      </c>
      <c r="U4" s="22">
        <v>4.08</v>
      </c>
    </row>
    <row r="5" spans="1:21" x14ac:dyDescent="0.2">
      <c r="A5" s="22" t="s">
        <v>335</v>
      </c>
      <c r="B5" s="22" t="s">
        <v>111</v>
      </c>
      <c r="C5" s="22" t="s">
        <v>336</v>
      </c>
      <c r="D5" s="23">
        <v>9.98E-2</v>
      </c>
      <c r="E5" s="22">
        <v>23.47</v>
      </c>
      <c r="F5" s="24">
        <v>0.39583333333333331</v>
      </c>
      <c r="J5" s="24">
        <v>0.39583333333333331</v>
      </c>
      <c r="K5" s="22">
        <v>3</v>
      </c>
      <c r="L5" s="22">
        <v>3157987600</v>
      </c>
      <c r="M5" s="22" t="s">
        <v>30206</v>
      </c>
      <c r="N5" s="22">
        <v>23.87</v>
      </c>
      <c r="O5" s="22" t="s">
        <v>193</v>
      </c>
      <c r="P5" s="22">
        <v>196611</v>
      </c>
      <c r="Q5" s="22">
        <v>33092231</v>
      </c>
      <c r="R5" s="22" t="s">
        <v>17262</v>
      </c>
      <c r="S5" s="22">
        <v>100</v>
      </c>
      <c r="T5" s="23">
        <v>1.0500000000000001E-2</v>
      </c>
      <c r="U5" s="22">
        <v>1757.3</v>
      </c>
    </row>
    <row r="6" spans="1:21" x14ac:dyDescent="0.2">
      <c r="A6" s="22" t="s">
        <v>3431</v>
      </c>
      <c r="B6" s="22">
        <v>5</v>
      </c>
      <c r="C6" s="22" t="s">
        <v>3430</v>
      </c>
      <c r="D6" s="23">
        <v>0.1007</v>
      </c>
      <c r="E6" s="22">
        <v>4.92</v>
      </c>
      <c r="F6" s="24">
        <v>0.39583333333333331</v>
      </c>
      <c r="J6" s="24">
        <v>0.41128472222222223</v>
      </c>
      <c r="K6" s="22">
        <v>3</v>
      </c>
      <c r="L6" s="22">
        <v>5026531600</v>
      </c>
      <c r="M6" s="22" t="s">
        <v>30205</v>
      </c>
      <c r="N6" s="22">
        <v>7.17</v>
      </c>
      <c r="O6" s="22" t="s">
        <v>192</v>
      </c>
      <c r="P6" s="22">
        <v>196611</v>
      </c>
      <c r="Q6" s="22">
        <v>681419650</v>
      </c>
      <c r="R6" s="22" t="s">
        <v>30204</v>
      </c>
      <c r="S6" s="22">
        <v>100</v>
      </c>
      <c r="T6" s="23">
        <v>0.13569999999999999</v>
      </c>
      <c r="U6" s="22">
        <v>9.16</v>
      </c>
    </row>
    <row r="7" spans="1:21" x14ac:dyDescent="0.2">
      <c r="A7" s="22" t="s">
        <v>20648</v>
      </c>
      <c r="B7" s="22">
        <v>6</v>
      </c>
      <c r="C7" s="22" t="s">
        <v>20647</v>
      </c>
      <c r="D7" s="23">
        <v>9.9599999999999994E-2</v>
      </c>
      <c r="E7" s="22">
        <v>4.97</v>
      </c>
      <c r="F7" s="24">
        <v>0.39583333333333331</v>
      </c>
      <c r="J7" s="24">
        <v>0.39583333333333331</v>
      </c>
      <c r="K7" s="22">
        <v>3</v>
      </c>
      <c r="L7" s="22">
        <v>4816096600</v>
      </c>
      <c r="M7" s="22" t="s">
        <v>30203</v>
      </c>
      <c r="N7" s="22">
        <v>0</v>
      </c>
      <c r="O7" s="22" t="s">
        <v>193</v>
      </c>
      <c r="P7" s="22">
        <v>196611</v>
      </c>
      <c r="Q7" s="22">
        <v>129009332</v>
      </c>
      <c r="R7" s="22" t="s">
        <v>19778</v>
      </c>
      <c r="S7" s="22">
        <v>100</v>
      </c>
      <c r="T7" s="23">
        <v>2.6800000000000001E-2</v>
      </c>
      <c r="U7" s="22">
        <v>183.99</v>
      </c>
    </row>
    <row r="8" spans="1:21" x14ac:dyDescent="0.2">
      <c r="A8" s="22" t="s">
        <v>21228</v>
      </c>
      <c r="B8" s="22" t="s">
        <v>111</v>
      </c>
      <c r="C8" s="22" t="s">
        <v>21227</v>
      </c>
      <c r="D8" s="23">
        <v>0.1003</v>
      </c>
      <c r="E8" s="22">
        <v>7.9</v>
      </c>
      <c r="F8" s="24">
        <v>0.3972222222222222</v>
      </c>
      <c r="J8" s="24">
        <v>0.61763888888888885</v>
      </c>
      <c r="K8" s="22">
        <v>3</v>
      </c>
      <c r="L8" s="22">
        <v>2493192600</v>
      </c>
      <c r="M8" s="22" t="s">
        <v>30202</v>
      </c>
      <c r="N8" s="22">
        <v>33.42</v>
      </c>
      <c r="O8" s="22" t="s">
        <v>191</v>
      </c>
      <c r="P8" s="22">
        <v>196611</v>
      </c>
      <c r="Q8" s="22">
        <v>465940030</v>
      </c>
      <c r="R8" s="22" t="s">
        <v>30201</v>
      </c>
      <c r="S8" s="22">
        <v>100</v>
      </c>
      <c r="T8" s="23">
        <v>0.189</v>
      </c>
      <c r="U8" s="22">
        <v>1.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9.9900000000000003E-2</v>
      </c>
      <c r="E9" s="22">
        <v>10.35</v>
      </c>
      <c r="F9" s="24">
        <v>0.39739583333333334</v>
      </c>
      <c r="J9" s="24">
        <v>0.39739583333333334</v>
      </c>
      <c r="K9" s="22">
        <v>3</v>
      </c>
      <c r="L9" s="22">
        <v>4572091800</v>
      </c>
      <c r="M9" s="22" t="s">
        <v>30200</v>
      </c>
      <c r="N9" s="22">
        <v>40.61</v>
      </c>
      <c r="O9" s="22" t="s">
        <v>191</v>
      </c>
      <c r="P9" s="22">
        <v>196611</v>
      </c>
      <c r="Q9" s="22">
        <v>393783820</v>
      </c>
      <c r="R9" s="22" t="s">
        <v>14477</v>
      </c>
      <c r="S9" s="22">
        <v>100</v>
      </c>
      <c r="T9" s="23">
        <v>8.72E-2</v>
      </c>
      <c r="U9" s="22">
        <v>26.16</v>
      </c>
    </row>
    <row r="10" spans="1:21" x14ac:dyDescent="0.2">
      <c r="A10" s="22" t="s">
        <v>22369</v>
      </c>
      <c r="B10" s="22" t="s">
        <v>111</v>
      </c>
      <c r="C10" s="22" t="s">
        <v>22368</v>
      </c>
      <c r="D10" s="23">
        <v>0.1</v>
      </c>
      <c r="E10" s="22">
        <v>44.9</v>
      </c>
      <c r="F10" s="24">
        <v>0.41475694444444444</v>
      </c>
      <c r="J10" s="24">
        <v>0.62035879629629631</v>
      </c>
      <c r="K10" s="22">
        <v>2</v>
      </c>
      <c r="L10" s="22">
        <v>8318868500</v>
      </c>
      <c r="M10" s="22" t="s">
        <v>30047</v>
      </c>
      <c r="N10" s="22">
        <v>43.55</v>
      </c>
      <c r="O10" s="22" t="s">
        <v>191</v>
      </c>
      <c r="P10" s="22">
        <v>196612</v>
      </c>
      <c r="Q10" s="22">
        <v>926681470</v>
      </c>
      <c r="R10" s="22" t="s">
        <v>30199</v>
      </c>
      <c r="S10" s="22">
        <v>100</v>
      </c>
      <c r="T10" s="23">
        <v>0.1145</v>
      </c>
      <c r="U10" s="22">
        <v>1.02</v>
      </c>
    </row>
    <row r="11" spans="1:21" x14ac:dyDescent="0.2">
      <c r="A11" s="22" t="s">
        <v>3829</v>
      </c>
      <c r="B11" s="22" t="s">
        <v>111</v>
      </c>
      <c r="C11" s="22" t="s">
        <v>3828</v>
      </c>
      <c r="D11" s="23">
        <v>0.1003</v>
      </c>
      <c r="E11" s="22">
        <v>14.04</v>
      </c>
      <c r="F11" s="24">
        <v>0.39583333333333331</v>
      </c>
      <c r="J11" s="24">
        <v>0.41597222222222224</v>
      </c>
      <c r="K11" s="22">
        <v>2</v>
      </c>
      <c r="L11" s="22">
        <v>4238652800</v>
      </c>
      <c r="M11" s="22" t="s">
        <v>30198</v>
      </c>
      <c r="N11" s="22">
        <v>33.5</v>
      </c>
      <c r="O11" s="22" t="s">
        <v>192</v>
      </c>
      <c r="P11" s="22">
        <v>131074</v>
      </c>
      <c r="Q11" s="22">
        <v>842690620</v>
      </c>
      <c r="R11" s="22" t="s">
        <v>30197</v>
      </c>
      <c r="S11" s="22">
        <v>100</v>
      </c>
      <c r="T11" s="23">
        <v>0.20039999999999999</v>
      </c>
      <c r="U11" s="22">
        <v>6.05</v>
      </c>
    </row>
    <row r="12" spans="1:21" x14ac:dyDescent="0.2">
      <c r="A12" s="22" t="s">
        <v>1230</v>
      </c>
      <c r="B12" s="22" t="s">
        <v>111</v>
      </c>
      <c r="C12" s="22" t="s">
        <v>1231</v>
      </c>
      <c r="D12" s="23">
        <v>9.9699999999999997E-2</v>
      </c>
      <c r="E12" s="22">
        <v>17.420000000000002</v>
      </c>
      <c r="F12" s="24">
        <v>0.39913194444444444</v>
      </c>
      <c r="J12" s="24">
        <v>0.46149305555555553</v>
      </c>
      <c r="K12" s="22">
        <v>2</v>
      </c>
      <c r="L12" s="22">
        <v>3327534900</v>
      </c>
      <c r="M12" s="22" t="s">
        <v>29996</v>
      </c>
      <c r="N12" s="22">
        <v>21.17</v>
      </c>
      <c r="O12" s="22" t="s">
        <v>191</v>
      </c>
      <c r="P12" s="22">
        <v>131074</v>
      </c>
      <c r="Q12" s="22">
        <v>782912190</v>
      </c>
      <c r="R12" s="22" t="s">
        <v>30196</v>
      </c>
      <c r="S12" s="22">
        <v>100</v>
      </c>
      <c r="T12" s="23">
        <v>0.24049999999999999</v>
      </c>
      <c r="U12" s="22">
        <v>6.59</v>
      </c>
    </row>
    <row r="13" spans="1:21" x14ac:dyDescent="0.2">
      <c r="A13" s="22" t="s">
        <v>5522</v>
      </c>
      <c r="B13" s="22" t="s">
        <v>111</v>
      </c>
      <c r="C13" s="22" t="s">
        <v>5521</v>
      </c>
      <c r="D13" s="23">
        <v>0.1008</v>
      </c>
      <c r="E13" s="22">
        <v>4.26</v>
      </c>
      <c r="F13" s="24">
        <v>0.54692129629629627</v>
      </c>
      <c r="J13" s="24">
        <v>0.54692129629629627</v>
      </c>
      <c r="K13" s="22">
        <v>2</v>
      </c>
      <c r="L13" s="22">
        <v>10917499000</v>
      </c>
      <c r="M13" s="22" t="s">
        <v>29986</v>
      </c>
      <c r="N13" s="22">
        <v>76.569999999999993</v>
      </c>
      <c r="O13" s="22" t="s">
        <v>191</v>
      </c>
      <c r="P13" s="22">
        <v>131074</v>
      </c>
      <c r="Q13" s="22">
        <v>409830810</v>
      </c>
      <c r="R13" s="22" t="s">
        <v>30195</v>
      </c>
      <c r="S13" s="22">
        <v>100</v>
      </c>
      <c r="T13" s="23">
        <v>0.04</v>
      </c>
      <c r="U13" s="22">
        <v>10.59</v>
      </c>
    </row>
    <row r="14" spans="1:21" x14ac:dyDescent="0.2">
      <c r="A14" s="22">
        <v>831689</v>
      </c>
      <c r="B14" s="22" t="s">
        <v>111</v>
      </c>
      <c r="C14" s="22" t="s">
        <v>11153</v>
      </c>
      <c r="D14" s="23">
        <v>0.29980000000000001</v>
      </c>
      <c r="E14" s="22">
        <v>56.49</v>
      </c>
      <c r="F14" s="24">
        <v>0.42481481481481481</v>
      </c>
      <c r="J14" s="24">
        <v>0.60717592592592595</v>
      </c>
      <c r="K14" s="22">
        <v>1</v>
      </c>
      <c r="L14" s="22">
        <v>2142700600</v>
      </c>
      <c r="M14" s="22" t="s">
        <v>30194</v>
      </c>
      <c r="N14" s="22">
        <v>34.58</v>
      </c>
      <c r="O14" s="22" t="s">
        <v>191</v>
      </c>
      <c r="P14" s="22">
        <v>65537</v>
      </c>
      <c r="Q14" s="22">
        <v>890949720</v>
      </c>
      <c r="R14" s="22" t="s">
        <v>30193</v>
      </c>
      <c r="S14" s="22">
        <v>100</v>
      </c>
      <c r="T14" s="23">
        <v>0.43890000000000001</v>
      </c>
      <c r="U14" s="22">
        <v>1.7</v>
      </c>
    </row>
    <row r="15" spans="1:21" x14ac:dyDescent="0.2">
      <c r="A15" s="22" t="s">
        <v>5730</v>
      </c>
      <c r="B15" s="22" t="s">
        <v>111</v>
      </c>
      <c r="C15" s="22" t="s">
        <v>5729</v>
      </c>
      <c r="D15" s="23">
        <v>0.19980000000000001</v>
      </c>
      <c r="E15" s="22">
        <v>29.6</v>
      </c>
      <c r="F15" s="24">
        <v>0.41024305555555557</v>
      </c>
      <c r="J15" s="24">
        <v>0.41024305555555557</v>
      </c>
      <c r="K15" s="22">
        <v>1</v>
      </c>
      <c r="L15" s="22">
        <v>809755000</v>
      </c>
      <c r="M15" s="22" t="s">
        <v>30192</v>
      </c>
      <c r="N15" s="22">
        <v>3.1</v>
      </c>
      <c r="O15" s="22" t="s">
        <v>191</v>
      </c>
      <c r="P15" s="22">
        <v>65537</v>
      </c>
      <c r="Q15" s="22">
        <v>342522070</v>
      </c>
      <c r="R15" s="22" t="s">
        <v>30191</v>
      </c>
      <c r="S15" s="22">
        <v>100</v>
      </c>
      <c r="T15" s="23">
        <v>0.44469999999999998</v>
      </c>
      <c r="U15" s="22">
        <v>20.37</v>
      </c>
    </row>
    <row r="16" spans="1:21" x14ac:dyDescent="0.2">
      <c r="A16" s="22" t="s">
        <v>8016</v>
      </c>
      <c r="B16" s="22" t="s">
        <v>111</v>
      </c>
      <c r="C16" s="22" t="s">
        <v>8015</v>
      </c>
      <c r="D16" s="23">
        <v>0.2</v>
      </c>
      <c r="E16" s="22">
        <v>21.66</v>
      </c>
      <c r="F16" s="24">
        <v>0.39618055555555554</v>
      </c>
      <c r="J16" s="24">
        <v>0.39618055555555554</v>
      </c>
      <c r="K16" s="22">
        <v>1</v>
      </c>
      <c r="L16" s="22">
        <v>3289963000</v>
      </c>
      <c r="M16" s="22" t="s">
        <v>30190</v>
      </c>
      <c r="N16" s="22">
        <v>34.03</v>
      </c>
      <c r="O16" s="22" t="s">
        <v>191</v>
      </c>
      <c r="P16" s="22">
        <v>65537</v>
      </c>
      <c r="Q16" s="22">
        <v>534579080</v>
      </c>
      <c r="R16" s="22" t="s">
        <v>14239</v>
      </c>
      <c r="S16" s="22">
        <v>100</v>
      </c>
      <c r="T16" s="23">
        <v>0.16470000000000001</v>
      </c>
      <c r="U16" s="22">
        <v>28.47</v>
      </c>
    </row>
    <row r="17" spans="1:21" x14ac:dyDescent="0.2">
      <c r="A17" s="22" t="s">
        <v>30189</v>
      </c>
      <c r="B17" s="22" t="s">
        <v>111</v>
      </c>
      <c r="C17" s="22" t="s">
        <v>30188</v>
      </c>
      <c r="D17" s="23">
        <v>0.2</v>
      </c>
      <c r="E17" s="22">
        <v>9.3000000000000007</v>
      </c>
      <c r="F17" s="24">
        <v>0.59228009259259262</v>
      </c>
      <c r="J17" s="24">
        <v>0.59228009259259262</v>
      </c>
      <c r="K17" s="22">
        <v>1</v>
      </c>
      <c r="L17" s="22">
        <v>11157972600</v>
      </c>
      <c r="M17" s="22" t="s">
        <v>30187</v>
      </c>
      <c r="N17" s="22">
        <v>67.44</v>
      </c>
      <c r="O17" s="22" t="s">
        <v>191</v>
      </c>
      <c r="P17" s="22">
        <v>65537</v>
      </c>
      <c r="Q17" s="22">
        <v>843502810</v>
      </c>
      <c r="R17" s="22" t="s">
        <v>30186</v>
      </c>
      <c r="S17" s="22">
        <v>100</v>
      </c>
      <c r="T17" s="23">
        <v>8.14E-2</v>
      </c>
      <c r="U17" s="22">
        <v>7.88</v>
      </c>
    </row>
    <row r="18" spans="1:21" x14ac:dyDescent="0.2">
      <c r="A18" s="22" t="s">
        <v>22512</v>
      </c>
      <c r="B18" s="22" t="s">
        <v>111</v>
      </c>
      <c r="C18" s="22" t="s">
        <v>22511</v>
      </c>
      <c r="D18" s="23">
        <v>0.2</v>
      </c>
      <c r="E18" s="22">
        <v>7.86</v>
      </c>
      <c r="F18" s="24">
        <v>0.39826388888888886</v>
      </c>
      <c r="J18" s="24">
        <v>0.43996527777777777</v>
      </c>
      <c r="K18" s="22">
        <v>1</v>
      </c>
      <c r="L18" s="22">
        <v>1766096600</v>
      </c>
      <c r="M18" s="22" t="s">
        <v>30185</v>
      </c>
      <c r="N18" s="22">
        <v>11.67</v>
      </c>
      <c r="O18" s="22" t="s">
        <v>191</v>
      </c>
      <c r="P18" s="22">
        <v>65537</v>
      </c>
      <c r="Q18" s="22">
        <v>420688230</v>
      </c>
      <c r="R18" s="22" t="s">
        <v>30184</v>
      </c>
      <c r="S18" s="22">
        <v>100</v>
      </c>
      <c r="T18" s="23">
        <v>0.2424</v>
      </c>
      <c r="U18" s="22">
        <v>10.64</v>
      </c>
    </row>
    <row r="19" spans="1:21" x14ac:dyDescent="0.2">
      <c r="A19" s="22" t="s">
        <v>30183</v>
      </c>
      <c r="B19" s="22" t="s">
        <v>111</v>
      </c>
      <c r="C19" s="22" t="s">
        <v>30182</v>
      </c>
      <c r="D19" s="23">
        <v>0.20069999999999999</v>
      </c>
      <c r="E19" s="22">
        <v>6.64</v>
      </c>
      <c r="F19" s="24">
        <v>0.45246527777777779</v>
      </c>
      <c r="J19" s="24">
        <v>0.45246527777777779</v>
      </c>
      <c r="K19" s="22">
        <v>1</v>
      </c>
      <c r="L19" s="22">
        <v>5062067200</v>
      </c>
      <c r="M19" s="22" t="s">
        <v>30181</v>
      </c>
      <c r="N19" s="22">
        <v>43.96</v>
      </c>
      <c r="O19" s="22" t="s">
        <v>191</v>
      </c>
      <c r="P19" s="22">
        <v>65537</v>
      </c>
      <c r="Q19" s="22">
        <v>951120910</v>
      </c>
      <c r="R19" s="22" t="s">
        <v>30180</v>
      </c>
      <c r="S19" s="22">
        <v>100</v>
      </c>
      <c r="T19" s="23">
        <v>0.1966</v>
      </c>
      <c r="U19" s="22">
        <v>5.12</v>
      </c>
    </row>
    <row r="20" spans="1:21" x14ac:dyDescent="0.2">
      <c r="A20" s="22" t="s">
        <v>6185</v>
      </c>
      <c r="B20" s="22" t="s">
        <v>111</v>
      </c>
      <c r="C20" s="22" t="s">
        <v>6184</v>
      </c>
      <c r="D20" s="23">
        <v>0.2011</v>
      </c>
      <c r="E20" s="22">
        <v>4.3600000000000003</v>
      </c>
      <c r="F20" s="24">
        <v>0.42377314814814815</v>
      </c>
      <c r="J20" s="24">
        <v>0.58289351851851856</v>
      </c>
      <c r="K20" s="22">
        <v>1</v>
      </c>
      <c r="L20" s="22">
        <v>4820055900</v>
      </c>
      <c r="M20" s="22" t="s">
        <v>30179</v>
      </c>
      <c r="N20" s="22">
        <v>21.92</v>
      </c>
      <c r="O20" s="22" t="s">
        <v>191</v>
      </c>
      <c r="P20" s="22">
        <v>65537</v>
      </c>
      <c r="Q20" s="22">
        <v>1525081600</v>
      </c>
      <c r="R20" s="22" t="s">
        <v>30178</v>
      </c>
      <c r="S20" s="22">
        <v>100</v>
      </c>
      <c r="T20" s="23">
        <v>0.33090000000000003</v>
      </c>
      <c r="U20" s="22">
        <v>0.94</v>
      </c>
    </row>
    <row r="21" spans="1:21" x14ac:dyDescent="0.2">
      <c r="A21" s="22" t="s">
        <v>3847</v>
      </c>
      <c r="B21" s="22" t="s">
        <v>111</v>
      </c>
      <c r="C21" s="22" t="s">
        <v>3846</v>
      </c>
      <c r="D21" s="23">
        <v>0.10059999999999999</v>
      </c>
      <c r="E21" s="22">
        <v>8.64</v>
      </c>
      <c r="F21" s="24">
        <v>0.39635416666666667</v>
      </c>
      <c r="I21" s="2" t="e">
        <f>AVERAGE((H21-G21)*100/H21)</f>
        <v>#DIV/0!</v>
      </c>
      <c r="J21" s="24">
        <v>0.39635416666666667</v>
      </c>
      <c r="K21" s="22">
        <v>1</v>
      </c>
      <c r="L21" s="22">
        <v>4940054900</v>
      </c>
      <c r="M21" s="22" t="s">
        <v>30177</v>
      </c>
      <c r="N21" s="22">
        <v>5.39</v>
      </c>
      <c r="O21" s="22" t="s">
        <v>191</v>
      </c>
      <c r="P21" s="22">
        <v>65537</v>
      </c>
      <c r="Q21" s="22">
        <v>267567620</v>
      </c>
      <c r="R21" s="22" t="s">
        <v>14408</v>
      </c>
      <c r="S21" s="22">
        <v>100</v>
      </c>
      <c r="T21" s="23">
        <v>5.4899999999999997E-2</v>
      </c>
      <c r="U21" s="22">
        <v>53.31</v>
      </c>
    </row>
    <row r="22" spans="1:21" x14ac:dyDescent="0.2">
      <c r="A22" s="22" t="s">
        <v>20620</v>
      </c>
      <c r="B22" s="22" t="s">
        <v>111</v>
      </c>
      <c r="C22" s="22" t="s">
        <v>20619</v>
      </c>
      <c r="D22" s="23">
        <v>9.9699999999999997E-2</v>
      </c>
      <c r="E22" s="22">
        <v>6.73</v>
      </c>
      <c r="F22" s="24">
        <v>0.39826388888888886</v>
      </c>
      <c r="J22" s="24">
        <v>0.39826388888888886</v>
      </c>
      <c r="K22" s="22">
        <v>1</v>
      </c>
      <c r="L22" s="22">
        <v>2257746400</v>
      </c>
      <c r="M22" s="22" t="s">
        <v>30176</v>
      </c>
      <c r="N22" s="22">
        <v>46.22</v>
      </c>
      <c r="O22" s="22" t="s">
        <v>191</v>
      </c>
      <c r="P22" s="22">
        <v>65537</v>
      </c>
      <c r="Q22" s="22">
        <v>126219278</v>
      </c>
      <c r="R22" s="22" t="s">
        <v>30175</v>
      </c>
      <c r="S22" s="22">
        <v>100</v>
      </c>
      <c r="T22" s="23">
        <v>5.6599999999999998E-2</v>
      </c>
      <c r="U22" s="22">
        <v>56.29</v>
      </c>
    </row>
    <row r="23" spans="1:21" x14ac:dyDescent="0.2">
      <c r="A23" s="22" t="s">
        <v>3124</v>
      </c>
      <c r="B23" s="22" t="s">
        <v>111</v>
      </c>
      <c r="C23" s="22" t="s">
        <v>3123</v>
      </c>
      <c r="D23" s="23">
        <v>0.1</v>
      </c>
      <c r="E23" s="22">
        <v>17.16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1</v>
      </c>
      <c r="L23" s="22">
        <v>3408595900</v>
      </c>
      <c r="M23" s="22" t="s">
        <v>30174</v>
      </c>
      <c r="N23" s="22">
        <v>44.09</v>
      </c>
      <c r="O23" s="22" t="s">
        <v>191</v>
      </c>
      <c r="P23" s="22">
        <v>65537</v>
      </c>
      <c r="Q23" s="22">
        <v>139622710</v>
      </c>
      <c r="R23" s="22" t="s">
        <v>30173</v>
      </c>
      <c r="S23" s="22">
        <v>100</v>
      </c>
      <c r="T23" s="23">
        <v>4.1099999999999998E-2</v>
      </c>
      <c r="U23" s="22">
        <v>63.57</v>
      </c>
    </row>
    <row r="24" spans="1:21" x14ac:dyDescent="0.2">
      <c r="A24" s="22" t="s">
        <v>20047</v>
      </c>
      <c r="B24" s="22" t="s">
        <v>111</v>
      </c>
      <c r="C24" s="22" t="s">
        <v>20046</v>
      </c>
      <c r="D24" s="23">
        <v>9.9699999999999997E-2</v>
      </c>
      <c r="E24" s="22">
        <v>6.84</v>
      </c>
      <c r="F24" s="24">
        <v>0.39583333333333331</v>
      </c>
      <c r="J24" s="24">
        <v>0.39583333333333331</v>
      </c>
      <c r="K24" s="22">
        <v>1</v>
      </c>
      <c r="L24" s="22">
        <v>6530079600</v>
      </c>
      <c r="M24" s="22" t="s">
        <v>30172</v>
      </c>
      <c r="N24" s="22">
        <v>22.49</v>
      </c>
      <c r="O24" s="22" t="s">
        <v>193</v>
      </c>
      <c r="P24" s="22">
        <v>65537</v>
      </c>
      <c r="Q24" s="22">
        <v>380261500</v>
      </c>
      <c r="R24" s="22" t="s">
        <v>25003</v>
      </c>
      <c r="S24" s="22">
        <v>100</v>
      </c>
      <c r="T24" s="23">
        <v>5.8200000000000002E-2</v>
      </c>
      <c r="U24" s="22">
        <v>93.84</v>
      </c>
    </row>
    <row r="25" spans="1:21" x14ac:dyDescent="0.2">
      <c r="A25" s="22" t="s">
        <v>3743</v>
      </c>
      <c r="B25" s="22" t="s">
        <v>111</v>
      </c>
      <c r="C25" s="22" t="s">
        <v>3742</v>
      </c>
      <c r="D25" s="23">
        <v>9.9199999999999997E-2</v>
      </c>
      <c r="E25" s="22">
        <v>2.88</v>
      </c>
      <c r="F25" s="24">
        <v>0.3984375</v>
      </c>
      <c r="J25" s="24">
        <v>0.3984375</v>
      </c>
      <c r="K25" s="22">
        <v>1</v>
      </c>
      <c r="L25" s="22">
        <v>3854373200</v>
      </c>
      <c r="M25" s="22" t="s">
        <v>30171</v>
      </c>
      <c r="N25" s="22">
        <v>39.15</v>
      </c>
      <c r="O25" s="22" t="s">
        <v>191</v>
      </c>
      <c r="P25" s="22">
        <v>65537</v>
      </c>
      <c r="Q25" s="22">
        <v>120669233</v>
      </c>
      <c r="R25" s="22" t="s">
        <v>30170</v>
      </c>
      <c r="S25" s="22">
        <v>100</v>
      </c>
      <c r="T25" s="23">
        <v>3.1800000000000002E-2</v>
      </c>
      <c r="U25" s="22">
        <v>60.58</v>
      </c>
    </row>
    <row r="26" spans="1:21" x14ac:dyDescent="0.2">
      <c r="A26" s="22" t="s">
        <v>15865</v>
      </c>
      <c r="B26" s="22" t="s">
        <v>111</v>
      </c>
      <c r="C26" s="22" t="s">
        <v>15864</v>
      </c>
      <c r="D26" s="23">
        <v>0.10050000000000001</v>
      </c>
      <c r="E26" s="22">
        <v>9.42</v>
      </c>
      <c r="F26" s="24">
        <v>0.4140625</v>
      </c>
      <c r="I26" s="2" t="e">
        <f>AVERAGE((H26-G26)*100/H26)</f>
        <v>#DIV/0!</v>
      </c>
      <c r="J26" s="24">
        <v>0.4140625</v>
      </c>
      <c r="K26" s="22">
        <v>1</v>
      </c>
      <c r="L26" s="22">
        <v>2357769500</v>
      </c>
      <c r="M26" s="22" t="s">
        <v>30169</v>
      </c>
      <c r="N26" s="22">
        <v>34.22</v>
      </c>
      <c r="O26" s="22" t="s">
        <v>191</v>
      </c>
      <c r="P26" s="22">
        <v>65537</v>
      </c>
      <c r="Q26" s="22">
        <v>82549710</v>
      </c>
      <c r="R26" s="22" t="s">
        <v>30168</v>
      </c>
      <c r="S26" s="22">
        <v>100</v>
      </c>
      <c r="T26" s="23">
        <v>3.61E-2</v>
      </c>
      <c r="U26" s="22">
        <v>109.11</v>
      </c>
    </row>
    <row r="27" spans="1:21" x14ac:dyDescent="0.2">
      <c r="A27" s="22" t="s">
        <v>388</v>
      </c>
      <c r="B27" s="22" t="s">
        <v>111</v>
      </c>
      <c r="C27" s="22" t="s">
        <v>389</v>
      </c>
      <c r="D27" s="23">
        <v>0.1</v>
      </c>
      <c r="E27" s="22">
        <v>12.87</v>
      </c>
      <c r="F27" s="24">
        <v>0.41371527777777778</v>
      </c>
      <c r="I27" s="2" t="e">
        <f>AVERAGE((H27-G27)*100/H27)</f>
        <v>#DIV/0!</v>
      </c>
      <c r="J27" s="24">
        <v>0.41371527777777778</v>
      </c>
      <c r="K27" s="22">
        <v>1</v>
      </c>
      <c r="L27" s="22">
        <v>4756135900</v>
      </c>
      <c r="M27" s="22" t="s">
        <v>30167</v>
      </c>
      <c r="N27" s="22">
        <v>24.13</v>
      </c>
      <c r="O27" s="22" t="s">
        <v>191</v>
      </c>
      <c r="P27" s="22">
        <v>65537</v>
      </c>
      <c r="Q27" s="22">
        <v>362102290</v>
      </c>
      <c r="R27" s="22" t="s">
        <v>14861</v>
      </c>
      <c r="S27" s="22">
        <v>98.16</v>
      </c>
      <c r="T27" s="23">
        <v>7.9399999999999998E-2</v>
      </c>
      <c r="U27" s="22">
        <v>36.15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09999999999999</v>
      </c>
      <c r="E28" s="22">
        <v>10.11</v>
      </c>
      <c r="F28" s="24">
        <v>0.39583333333333331</v>
      </c>
      <c r="J28" s="24">
        <v>0.39583333333333331</v>
      </c>
      <c r="K28" s="22">
        <v>1</v>
      </c>
      <c r="L28" s="22">
        <v>3378827900</v>
      </c>
      <c r="M28" s="22" t="s">
        <v>30166</v>
      </c>
      <c r="N28" s="22">
        <v>15.64</v>
      </c>
      <c r="O28" s="22" t="s">
        <v>193</v>
      </c>
      <c r="P28" s="22">
        <v>65537</v>
      </c>
      <c r="Q28" s="22">
        <v>264617730</v>
      </c>
      <c r="R28" s="22" t="s">
        <v>18851</v>
      </c>
      <c r="S28" s="22">
        <v>99.99</v>
      </c>
      <c r="T28" s="23">
        <v>7.8299999999999995E-2</v>
      </c>
      <c r="U28" s="22">
        <v>71.489999999999995</v>
      </c>
    </row>
    <row r="29" spans="1:21" x14ac:dyDescent="0.2">
      <c r="A29" s="22" t="s">
        <v>21133</v>
      </c>
      <c r="B29" s="22" t="s">
        <v>111</v>
      </c>
      <c r="C29" s="22" t="s">
        <v>21132</v>
      </c>
      <c r="D29" s="23">
        <v>9.9400000000000002E-2</v>
      </c>
      <c r="E29" s="22">
        <v>5.75</v>
      </c>
      <c r="F29" s="24">
        <v>0.40260416666666665</v>
      </c>
      <c r="J29" s="24">
        <v>0.41197916666666667</v>
      </c>
      <c r="K29" s="22">
        <v>1</v>
      </c>
      <c r="L29" s="22">
        <v>5268004200</v>
      </c>
      <c r="M29" s="22" t="s">
        <v>30165</v>
      </c>
      <c r="N29" s="22">
        <v>4.97</v>
      </c>
      <c r="O29" s="22" t="s">
        <v>191</v>
      </c>
      <c r="P29" s="22">
        <v>65537</v>
      </c>
      <c r="Q29" s="22">
        <v>538333100</v>
      </c>
      <c r="R29" s="22" t="s">
        <v>30164</v>
      </c>
      <c r="S29" s="22">
        <v>100</v>
      </c>
      <c r="T29" s="23">
        <v>0.1032</v>
      </c>
      <c r="U29" s="22">
        <v>6.2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08</v>
      </c>
      <c r="E30" s="22">
        <v>6.66</v>
      </c>
      <c r="F30" s="24">
        <v>0.41734953703703703</v>
      </c>
      <c r="J30" s="24">
        <v>0.41734953703703703</v>
      </c>
      <c r="K30" s="22">
        <v>1</v>
      </c>
      <c r="L30" s="22">
        <v>12862924400</v>
      </c>
      <c r="M30" s="22" t="s">
        <v>30163</v>
      </c>
      <c r="N30" s="22">
        <v>59.03</v>
      </c>
      <c r="O30" s="22" t="s">
        <v>191</v>
      </c>
      <c r="P30" s="22">
        <v>65537</v>
      </c>
      <c r="Q30" s="22">
        <v>1285182940</v>
      </c>
      <c r="R30" s="22" t="s">
        <v>15753</v>
      </c>
      <c r="S30" s="22">
        <v>100</v>
      </c>
      <c r="T30" s="23">
        <v>0.1026</v>
      </c>
      <c r="U30" s="22">
        <v>13.37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900000000000002E-2</v>
      </c>
      <c r="E31" s="22">
        <v>3.11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717936200</v>
      </c>
      <c r="M31" s="22" t="s">
        <v>30162</v>
      </c>
      <c r="N31" s="22">
        <v>31.4</v>
      </c>
      <c r="O31" s="22" t="s">
        <v>193</v>
      </c>
      <c r="P31" s="22">
        <v>65537</v>
      </c>
      <c r="Q31" s="22">
        <v>164712410</v>
      </c>
      <c r="R31" s="22" t="s">
        <v>16877</v>
      </c>
      <c r="S31" s="22">
        <v>100</v>
      </c>
      <c r="T31" s="23">
        <v>3.49E-2</v>
      </c>
      <c r="U31" s="22">
        <v>158.51</v>
      </c>
    </row>
    <row r="32" spans="1:21" x14ac:dyDescent="0.2">
      <c r="A32" s="22" t="s">
        <v>3667</v>
      </c>
      <c r="B32" s="22" t="s">
        <v>111</v>
      </c>
      <c r="C32" s="22" t="s">
        <v>3666</v>
      </c>
      <c r="D32" s="23">
        <v>0.1003</v>
      </c>
      <c r="E32" s="22">
        <v>4.28</v>
      </c>
      <c r="F32" s="24">
        <v>0.42325231481481479</v>
      </c>
      <c r="I32" s="2" t="e">
        <f>AVERAGE((H32-G32)*100/H32)</f>
        <v>#DIV/0!</v>
      </c>
      <c r="J32" s="24">
        <v>0.42325231481481479</v>
      </c>
      <c r="K32" s="22">
        <v>1</v>
      </c>
      <c r="L32" s="22">
        <v>3039725300</v>
      </c>
      <c r="M32" s="22" t="s">
        <v>30161</v>
      </c>
      <c r="N32" s="22">
        <v>43.24</v>
      </c>
      <c r="O32" s="22" t="s">
        <v>191</v>
      </c>
      <c r="P32" s="22">
        <v>65537</v>
      </c>
      <c r="Q32" s="22">
        <v>182062870</v>
      </c>
      <c r="R32" s="22" t="s">
        <v>30160</v>
      </c>
      <c r="S32" s="22">
        <v>100</v>
      </c>
      <c r="T32" s="23">
        <v>6.2199999999999998E-2</v>
      </c>
      <c r="U32" s="22">
        <v>22.44</v>
      </c>
    </row>
    <row r="33" spans="1:21" x14ac:dyDescent="0.2">
      <c r="A33" s="22" t="s">
        <v>1814</v>
      </c>
      <c r="B33" s="22" t="s">
        <v>111</v>
      </c>
      <c r="C33" s="22" t="s">
        <v>1815</v>
      </c>
      <c r="D33" s="23">
        <v>0.1002</v>
      </c>
      <c r="E33" s="22">
        <v>28.12</v>
      </c>
      <c r="F33" s="24">
        <v>0.45159722222222221</v>
      </c>
      <c r="I33" s="2" t="e">
        <f>AVERAGE((H33-G33)*100/H33)</f>
        <v>#DIV/0!</v>
      </c>
      <c r="J33" s="24">
        <v>0.45159722222222221</v>
      </c>
      <c r="K33" s="22">
        <v>1</v>
      </c>
      <c r="L33" s="22">
        <v>2359450200</v>
      </c>
      <c r="M33" s="22" t="s">
        <v>30159</v>
      </c>
      <c r="N33" s="22">
        <v>41.74</v>
      </c>
      <c r="O33" s="22" t="s">
        <v>191</v>
      </c>
      <c r="P33" s="22">
        <v>131075</v>
      </c>
      <c r="Q33" s="22">
        <v>409956110</v>
      </c>
      <c r="R33" s="22" t="s">
        <v>14387</v>
      </c>
      <c r="S33" s="22">
        <v>100</v>
      </c>
      <c r="T33" s="23">
        <v>0.17949999999999999</v>
      </c>
      <c r="U33" s="22">
        <v>23.87</v>
      </c>
    </row>
    <row r="34" spans="1:21" x14ac:dyDescent="0.2">
      <c r="A34" s="22" t="s">
        <v>1816</v>
      </c>
      <c r="B34" s="22" t="s">
        <v>111</v>
      </c>
      <c r="C34" s="22" t="s">
        <v>1817</v>
      </c>
      <c r="D34" s="23">
        <v>0.10009999999999999</v>
      </c>
      <c r="E34" s="22">
        <v>35.159999999999997</v>
      </c>
      <c r="F34" s="24">
        <v>0.45524305555555555</v>
      </c>
      <c r="J34" s="24">
        <v>0.61107638888888893</v>
      </c>
      <c r="K34" s="22">
        <v>1</v>
      </c>
      <c r="L34" s="22">
        <v>652428960</v>
      </c>
      <c r="M34" s="22" t="s">
        <v>30158</v>
      </c>
      <c r="N34" s="22">
        <v>2.2200000000000002</v>
      </c>
      <c r="O34" s="22" t="s">
        <v>191</v>
      </c>
      <c r="P34" s="22">
        <v>65537</v>
      </c>
      <c r="Q34" s="22">
        <v>356796360</v>
      </c>
      <c r="R34" s="22" t="s">
        <v>30157</v>
      </c>
      <c r="S34" s="22">
        <v>100</v>
      </c>
      <c r="T34" s="23">
        <v>0.5595</v>
      </c>
      <c r="U34" s="22">
        <v>1.19</v>
      </c>
    </row>
    <row r="35" spans="1:21" x14ac:dyDescent="0.2">
      <c r="A35" s="22" t="s">
        <v>22261</v>
      </c>
      <c r="B35" s="22" t="s">
        <v>111</v>
      </c>
      <c r="C35" s="22" t="s">
        <v>22260</v>
      </c>
      <c r="D35" s="23">
        <v>9.9699999999999997E-2</v>
      </c>
      <c r="E35" s="22">
        <v>3.86</v>
      </c>
      <c r="F35" s="24">
        <v>0.60630787037037037</v>
      </c>
      <c r="J35" s="24">
        <v>0.61071759259259262</v>
      </c>
      <c r="K35" s="22">
        <v>1</v>
      </c>
      <c r="L35" s="22">
        <v>25118038000</v>
      </c>
      <c r="M35" s="22" t="s">
        <v>30156</v>
      </c>
      <c r="N35" s="22">
        <v>83.15</v>
      </c>
      <c r="O35" s="22" t="s">
        <v>191</v>
      </c>
      <c r="P35" s="22">
        <v>65537</v>
      </c>
      <c r="Q35" s="22">
        <v>421008260</v>
      </c>
      <c r="R35" s="22" t="s">
        <v>30155</v>
      </c>
      <c r="S35" s="22">
        <v>100</v>
      </c>
      <c r="T35" s="23">
        <v>1.7299999999999999E-2</v>
      </c>
      <c r="U35" s="22">
        <v>9.06</v>
      </c>
    </row>
    <row r="36" spans="1:21" x14ac:dyDescent="0.2">
      <c r="A36" s="22" t="s">
        <v>2752</v>
      </c>
      <c r="B36" s="22" t="s">
        <v>111</v>
      </c>
      <c r="C36" s="22" t="s">
        <v>2751</v>
      </c>
      <c r="D36" s="23">
        <v>9.9699999999999997E-2</v>
      </c>
      <c r="E36" s="22">
        <v>8.16</v>
      </c>
      <c r="F36" s="24">
        <v>0.40659722222222222</v>
      </c>
      <c r="J36" s="24">
        <v>0.40868055555555555</v>
      </c>
      <c r="K36" s="22">
        <v>1</v>
      </c>
      <c r="L36" s="22">
        <v>2985162300</v>
      </c>
      <c r="M36" s="22" t="s">
        <v>30154</v>
      </c>
      <c r="N36" s="22">
        <v>58.26</v>
      </c>
      <c r="O36" s="22" t="s">
        <v>191</v>
      </c>
      <c r="P36" s="22">
        <v>65537</v>
      </c>
      <c r="Q36" s="22">
        <v>272413900</v>
      </c>
      <c r="R36" s="22" t="s">
        <v>30153</v>
      </c>
      <c r="S36" s="22">
        <v>97.16</v>
      </c>
      <c r="T36" s="23">
        <v>9.3299999999999994E-2</v>
      </c>
      <c r="U36" s="22">
        <v>9.09</v>
      </c>
    </row>
    <row r="37" spans="1:21" x14ac:dyDescent="0.2">
      <c r="A37" s="22" t="s">
        <v>3541</v>
      </c>
      <c r="B37" s="22" t="s">
        <v>111</v>
      </c>
      <c r="C37" s="22" t="s">
        <v>3540</v>
      </c>
      <c r="D37" s="23">
        <v>0.1008</v>
      </c>
      <c r="E37" s="22">
        <v>6.66</v>
      </c>
      <c r="F37" s="24">
        <v>0.42082175925925924</v>
      </c>
      <c r="I37" s="2" t="e">
        <f>AVERAGE((H37-G37)*100/H37)</f>
        <v>#DIV/0!</v>
      </c>
      <c r="J37" s="24">
        <v>0.42932870370370368</v>
      </c>
      <c r="K37" s="22">
        <v>1</v>
      </c>
      <c r="L37" s="22">
        <v>3996257700</v>
      </c>
      <c r="M37" s="22" t="s">
        <v>30152</v>
      </c>
      <c r="N37" s="22">
        <v>28.48</v>
      </c>
      <c r="O37" s="22" t="s">
        <v>191</v>
      </c>
      <c r="P37" s="22">
        <v>65537</v>
      </c>
      <c r="Q37" s="22">
        <v>818714780</v>
      </c>
      <c r="R37" s="22" t="s">
        <v>30151</v>
      </c>
      <c r="S37" s="22">
        <v>100</v>
      </c>
      <c r="T37" s="23">
        <v>0.2097</v>
      </c>
      <c r="U37" s="22">
        <v>7.88</v>
      </c>
    </row>
    <row r="38" spans="1:21" x14ac:dyDescent="0.2">
      <c r="A38" s="22" t="s">
        <v>986</v>
      </c>
      <c r="B38" s="22" t="s">
        <v>111</v>
      </c>
      <c r="C38" s="22" t="s">
        <v>987</v>
      </c>
      <c r="D38" s="23">
        <v>0.1012</v>
      </c>
      <c r="E38" s="22">
        <v>2.72</v>
      </c>
      <c r="F38" s="24">
        <v>0.40173611111111113</v>
      </c>
      <c r="J38" s="24">
        <v>0.40659722222222222</v>
      </c>
      <c r="K38" s="22">
        <v>1</v>
      </c>
      <c r="L38" s="22">
        <v>7143919900</v>
      </c>
      <c r="M38" s="22" t="s">
        <v>30150</v>
      </c>
      <c r="N38" s="22">
        <v>46.84</v>
      </c>
      <c r="O38" s="22" t="s">
        <v>191</v>
      </c>
      <c r="P38" s="22">
        <v>65537</v>
      </c>
      <c r="Q38" s="22">
        <v>357320440</v>
      </c>
      <c r="R38" s="22" t="s">
        <v>30149</v>
      </c>
      <c r="S38" s="22">
        <v>99.62</v>
      </c>
      <c r="T38" s="23">
        <v>5.04E-2</v>
      </c>
      <c r="U38" s="22">
        <v>15.14</v>
      </c>
    </row>
    <row r="39" spans="1:21" x14ac:dyDescent="0.2">
      <c r="A39" s="22" t="s">
        <v>22185</v>
      </c>
      <c r="B39" s="22">
        <v>2</v>
      </c>
      <c r="C39" s="22" t="s">
        <v>22184</v>
      </c>
      <c r="D39" s="23">
        <v>9.9900000000000003E-2</v>
      </c>
      <c r="E39" s="22">
        <v>18.16</v>
      </c>
      <c r="F39" s="24">
        <v>0.40243055555555557</v>
      </c>
      <c r="J39" s="24">
        <v>0.61451388888888892</v>
      </c>
      <c r="K39" s="22">
        <v>1</v>
      </c>
      <c r="L39" s="22">
        <v>6624210900</v>
      </c>
      <c r="M39" s="22" t="s">
        <v>30148</v>
      </c>
      <c r="N39" s="22">
        <v>45.53</v>
      </c>
      <c r="O39" s="22" t="s">
        <v>191</v>
      </c>
      <c r="P39" s="22">
        <v>262149</v>
      </c>
      <c r="Q39" s="22">
        <v>1548791500</v>
      </c>
      <c r="R39" s="22" t="s">
        <v>30147</v>
      </c>
      <c r="S39" s="22">
        <v>100</v>
      </c>
      <c r="T39" s="23">
        <v>0.23849999999999999</v>
      </c>
      <c r="U39" s="22">
        <v>0.5</v>
      </c>
    </row>
    <row r="40" spans="1:21" x14ac:dyDescent="0.2">
      <c r="A40" s="22" t="s">
        <v>3982</v>
      </c>
      <c r="B40" s="22" t="s">
        <v>111</v>
      </c>
      <c r="C40" s="22" t="s">
        <v>3981</v>
      </c>
      <c r="D40" s="23">
        <v>9.98E-2</v>
      </c>
      <c r="E40" s="22">
        <v>23.03</v>
      </c>
      <c r="F40" s="24">
        <v>0.44430555555555556</v>
      </c>
      <c r="J40" s="24">
        <v>0.44430555555555556</v>
      </c>
      <c r="K40" s="22">
        <v>1</v>
      </c>
      <c r="L40" s="22">
        <v>9672883700</v>
      </c>
      <c r="M40" s="22" t="s">
        <v>30146</v>
      </c>
      <c r="N40" s="22">
        <v>21.95</v>
      </c>
      <c r="O40" s="22" t="s">
        <v>191</v>
      </c>
      <c r="P40" s="22">
        <v>65537</v>
      </c>
      <c r="Q40" s="22">
        <v>287993110</v>
      </c>
      <c r="R40" s="22" t="s">
        <v>30145</v>
      </c>
      <c r="S40" s="22">
        <v>100</v>
      </c>
      <c r="T40" s="23">
        <v>3.1E-2</v>
      </c>
      <c r="U40" s="22">
        <v>33.03</v>
      </c>
    </row>
    <row r="41" spans="1:21" x14ac:dyDescent="0.2">
      <c r="A41" s="22" t="s">
        <v>22074</v>
      </c>
      <c r="B41" s="22" t="s">
        <v>111</v>
      </c>
      <c r="C41" s="22" t="s">
        <v>22073</v>
      </c>
      <c r="D41" s="23">
        <v>0.1</v>
      </c>
      <c r="E41" s="22">
        <v>10.45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3420330100</v>
      </c>
      <c r="M41" s="22" t="s">
        <v>30144</v>
      </c>
      <c r="N41" s="22">
        <v>6.82</v>
      </c>
      <c r="O41" s="22" t="s">
        <v>191</v>
      </c>
      <c r="P41" s="22">
        <v>65537</v>
      </c>
      <c r="Q41" s="22">
        <v>114829183</v>
      </c>
      <c r="R41" s="22" t="s">
        <v>30143</v>
      </c>
      <c r="S41" s="22">
        <v>100</v>
      </c>
      <c r="T41" s="23">
        <v>3.3799999999999997E-2</v>
      </c>
      <c r="U41" s="22">
        <v>33.18</v>
      </c>
    </row>
    <row r="42" spans="1:21" x14ac:dyDescent="0.2">
      <c r="A42" s="22" t="s">
        <v>3425</v>
      </c>
      <c r="B42" s="22" t="s">
        <v>111</v>
      </c>
      <c r="C42" s="22" t="s">
        <v>3424</v>
      </c>
      <c r="D42" s="23">
        <v>0.10009999999999999</v>
      </c>
      <c r="E42" s="22">
        <v>23.18</v>
      </c>
      <c r="F42" s="24">
        <v>0.39947916666666666</v>
      </c>
      <c r="J42" s="24">
        <v>0.625</v>
      </c>
      <c r="K42" s="22">
        <v>1</v>
      </c>
      <c r="L42" s="22">
        <v>4944650800</v>
      </c>
      <c r="M42" s="22" t="s">
        <v>29305</v>
      </c>
      <c r="N42" s="22">
        <v>24.63</v>
      </c>
      <c r="O42" s="22" t="s">
        <v>191</v>
      </c>
      <c r="P42" s="22">
        <v>65537</v>
      </c>
      <c r="Q42" s="22">
        <v>1203328100</v>
      </c>
      <c r="R42" s="22" t="s">
        <v>30142</v>
      </c>
      <c r="S42" s="22">
        <v>100</v>
      </c>
      <c r="T42" s="23">
        <v>0.24629999999999999</v>
      </c>
      <c r="U42" s="22">
        <v>0.12</v>
      </c>
    </row>
    <row r="43" spans="1:21" x14ac:dyDescent="0.2">
      <c r="A43" s="22" t="s">
        <v>1734</v>
      </c>
      <c r="B43" s="22" t="s">
        <v>111</v>
      </c>
      <c r="C43" s="22" t="s">
        <v>1735</v>
      </c>
      <c r="D43" s="23">
        <v>0.10050000000000001</v>
      </c>
      <c r="E43" s="22">
        <v>8.43</v>
      </c>
      <c r="F43" s="24">
        <v>0.62192129629629633</v>
      </c>
      <c r="J43" s="24">
        <v>0.62192129629629633</v>
      </c>
      <c r="K43" s="22">
        <v>1</v>
      </c>
      <c r="L43" s="22">
        <v>5239477500</v>
      </c>
      <c r="M43" s="22" t="s">
        <v>27091</v>
      </c>
      <c r="N43" s="22">
        <v>18.64</v>
      </c>
      <c r="O43" s="22" t="s">
        <v>191</v>
      </c>
      <c r="P43" s="22">
        <v>65537</v>
      </c>
      <c r="Q43" s="22">
        <v>573738860</v>
      </c>
      <c r="R43" s="22" t="s">
        <v>30141</v>
      </c>
      <c r="S43" s="22">
        <v>51.59</v>
      </c>
      <c r="T43" s="23">
        <v>0.1148</v>
      </c>
      <c r="U43" s="22">
        <v>9.26</v>
      </c>
    </row>
    <row r="44" spans="1:21" x14ac:dyDescent="0.2">
      <c r="A44" s="22" t="s">
        <v>14871</v>
      </c>
      <c r="B44" s="22" t="s">
        <v>111</v>
      </c>
      <c r="C44" s="22" t="s">
        <v>14870</v>
      </c>
      <c r="D44" s="23">
        <v>9.98E-2</v>
      </c>
      <c r="E44" s="22">
        <v>27.76</v>
      </c>
      <c r="F44" s="24">
        <v>0.4152777777777778</v>
      </c>
      <c r="J44" s="24">
        <v>0.58166666666666667</v>
      </c>
      <c r="K44" s="22">
        <v>1</v>
      </c>
      <c r="L44" s="22">
        <v>775660680</v>
      </c>
      <c r="M44" s="22" t="s">
        <v>30140</v>
      </c>
      <c r="N44" s="22">
        <v>1.35</v>
      </c>
      <c r="O44" s="22" t="s">
        <v>191</v>
      </c>
      <c r="P44" s="22">
        <v>65537</v>
      </c>
      <c r="Q44" s="22">
        <v>417405480</v>
      </c>
      <c r="R44" s="22" t="s">
        <v>30139</v>
      </c>
      <c r="S44" s="22">
        <v>100</v>
      </c>
      <c r="T44" s="23">
        <v>0.54669999999999996</v>
      </c>
      <c r="U44" s="22">
        <v>1.6</v>
      </c>
    </row>
    <row r="45" spans="1:21" x14ac:dyDescent="0.2">
      <c r="A45" s="22" t="s">
        <v>1475</v>
      </c>
      <c r="B45" s="22" t="s">
        <v>111</v>
      </c>
      <c r="C45" s="22" t="s">
        <v>1476</v>
      </c>
      <c r="D45" s="23">
        <v>0.1002</v>
      </c>
      <c r="E45" s="22">
        <v>14.16</v>
      </c>
      <c r="F45" s="24">
        <v>0.57003472222222218</v>
      </c>
      <c r="J45" s="24">
        <v>0.57003472222222218</v>
      </c>
      <c r="K45" s="22">
        <v>1</v>
      </c>
      <c r="L45" s="22">
        <v>6194867400</v>
      </c>
      <c r="M45" s="22" t="s">
        <v>30138</v>
      </c>
      <c r="N45" s="22">
        <v>47.43</v>
      </c>
      <c r="O45" s="22" t="s">
        <v>191</v>
      </c>
      <c r="P45" s="22">
        <v>131075</v>
      </c>
      <c r="Q45" s="22">
        <v>1109170030</v>
      </c>
      <c r="R45" s="22" t="s">
        <v>14675</v>
      </c>
      <c r="S45" s="22">
        <v>100</v>
      </c>
      <c r="T45" s="23">
        <v>0.19089999999999999</v>
      </c>
      <c r="U45" s="22">
        <v>8.98</v>
      </c>
    </row>
    <row r="46" spans="1:21" x14ac:dyDescent="0.2">
      <c r="A46" s="22" t="s">
        <v>6250</v>
      </c>
      <c r="B46" s="22" t="s">
        <v>111</v>
      </c>
      <c r="C46" s="22" t="s">
        <v>6249</v>
      </c>
      <c r="D46" s="23">
        <v>0.1</v>
      </c>
      <c r="E46" s="22">
        <v>11.33</v>
      </c>
      <c r="F46" s="24">
        <v>0.42342592592592593</v>
      </c>
      <c r="J46" s="24">
        <v>0.6227893518518518</v>
      </c>
      <c r="K46" s="22">
        <v>1</v>
      </c>
      <c r="L46" s="22">
        <v>10870002000</v>
      </c>
      <c r="M46" s="22" t="s">
        <v>30137</v>
      </c>
      <c r="N46" s="22">
        <v>6.31</v>
      </c>
      <c r="O46" s="22" t="s">
        <v>191</v>
      </c>
      <c r="P46" s="22">
        <v>65537</v>
      </c>
      <c r="Q46" s="22">
        <v>2702127300</v>
      </c>
      <c r="R46" s="22" t="s">
        <v>30136</v>
      </c>
      <c r="S46" s="22">
        <v>100</v>
      </c>
      <c r="T46" s="23">
        <v>0.253</v>
      </c>
      <c r="U46" s="22">
        <v>2.5499999999999998</v>
      </c>
    </row>
    <row r="47" spans="1:21" x14ac:dyDescent="0.2">
      <c r="A47" s="22" t="s">
        <v>1671</v>
      </c>
      <c r="B47" s="22" t="s">
        <v>111</v>
      </c>
      <c r="C47" s="22" t="s">
        <v>1672</v>
      </c>
      <c r="D47" s="23">
        <v>0.1002</v>
      </c>
      <c r="E47" s="22">
        <v>16.91</v>
      </c>
      <c r="F47" s="24">
        <v>0.60474537037037035</v>
      </c>
      <c r="J47" s="24">
        <v>0.60474537037037035</v>
      </c>
      <c r="K47" s="22">
        <v>1</v>
      </c>
      <c r="L47" s="22">
        <v>32132469000</v>
      </c>
      <c r="M47" s="22" t="s">
        <v>30135</v>
      </c>
      <c r="N47" s="22">
        <v>5.96</v>
      </c>
      <c r="O47" s="22" t="s">
        <v>191</v>
      </c>
      <c r="P47" s="22">
        <v>65537</v>
      </c>
      <c r="Q47" s="22">
        <v>1262265490</v>
      </c>
      <c r="R47" s="22" t="s">
        <v>30134</v>
      </c>
      <c r="S47" s="22">
        <v>55.76</v>
      </c>
      <c r="T47" s="23">
        <v>4.0899999999999999E-2</v>
      </c>
      <c r="U47" s="22">
        <v>3.64</v>
      </c>
    </row>
    <row r="48" spans="1:21" x14ac:dyDescent="0.2">
      <c r="A48" s="22" t="s">
        <v>7029</v>
      </c>
      <c r="B48" s="22" t="s">
        <v>111</v>
      </c>
      <c r="C48" s="22" t="s">
        <v>7028</v>
      </c>
      <c r="D48" s="23">
        <v>0.1016</v>
      </c>
      <c r="E48" s="22">
        <v>1.41</v>
      </c>
      <c r="F48" s="24">
        <v>0.5519560185185185</v>
      </c>
      <c r="J48" s="24">
        <v>0.57506944444444441</v>
      </c>
      <c r="K48" s="22">
        <v>1</v>
      </c>
      <c r="L48" s="22">
        <v>11722227600</v>
      </c>
      <c r="M48" s="22" t="s">
        <v>30133</v>
      </c>
      <c r="N48" s="22">
        <v>49.49</v>
      </c>
      <c r="O48" s="22" t="s">
        <v>191</v>
      </c>
      <c r="P48" s="22">
        <v>65537</v>
      </c>
      <c r="Q48" s="22">
        <v>651487920</v>
      </c>
      <c r="R48" s="22" t="s">
        <v>30132</v>
      </c>
      <c r="S48" s="22">
        <v>94.19</v>
      </c>
      <c r="T48" s="23">
        <v>5.7099999999999998E-2</v>
      </c>
      <c r="U48" s="22">
        <v>9.43</v>
      </c>
    </row>
    <row r="49" spans="1:21" x14ac:dyDescent="0.2">
      <c r="A49" s="22" t="s">
        <v>5431</v>
      </c>
      <c r="B49" s="22" t="s">
        <v>111</v>
      </c>
      <c r="C49" s="22" t="s">
        <v>5430</v>
      </c>
      <c r="D49" s="23">
        <v>0.1004</v>
      </c>
      <c r="E49" s="22">
        <v>11.73</v>
      </c>
      <c r="F49" s="24">
        <v>0.57072916666666662</v>
      </c>
      <c r="J49" s="24">
        <v>0.59877314814814819</v>
      </c>
      <c r="K49" s="22">
        <v>1</v>
      </c>
      <c r="L49" s="22">
        <v>4641267300</v>
      </c>
      <c r="M49" s="22" t="s">
        <v>30131</v>
      </c>
      <c r="N49" s="22">
        <v>63.71</v>
      </c>
      <c r="O49" s="22" t="s">
        <v>191</v>
      </c>
      <c r="P49" s="22">
        <v>65537</v>
      </c>
      <c r="Q49" s="22">
        <v>329179170</v>
      </c>
      <c r="R49" s="22" t="s">
        <v>30130</v>
      </c>
      <c r="S49" s="22">
        <v>100</v>
      </c>
      <c r="T49" s="23">
        <v>7.2900000000000006E-2</v>
      </c>
      <c r="U49" s="22">
        <v>4.8099999999999996</v>
      </c>
    </row>
    <row r="50" spans="1:21" x14ac:dyDescent="0.2">
      <c r="A50" s="22" t="s">
        <v>2415</v>
      </c>
      <c r="B50" s="22" t="s">
        <v>111</v>
      </c>
      <c r="C50" s="22" t="s">
        <v>2414</v>
      </c>
      <c r="D50" s="23">
        <v>9.9299999999999999E-2</v>
      </c>
      <c r="E50" s="22">
        <v>6.42</v>
      </c>
      <c r="F50" s="24">
        <v>0.40329861111111109</v>
      </c>
      <c r="J50" s="24">
        <v>0.40329861111111109</v>
      </c>
      <c r="K50" s="22">
        <v>1</v>
      </c>
      <c r="L50" s="22">
        <v>4798411200</v>
      </c>
      <c r="M50" s="22" t="s">
        <v>30129</v>
      </c>
      <c r="N50" s="22">
        <v>70.319999999999993</v>
      </c>
      <c r="O50" s="22" t="s">
        <v>191</v>
      </c>
      <c r="P50" s="22">
        <v>65537</v>
      </c>
      <c r="Q50" s="22">
        <v>145700950</v>
      </c>
      <c r="R50" s="22" t="s">
        <v>30128</v>
      </c>
      <c r="S50" s="22">
        <v>100</v>
      </c>
      <c r="T50" s="23">
        <v>3.09E-2</v>
      </c>
      <c r="U50" s="22">
        <v>34.04</v>
      </c>
    </row>
    <row r="51" spans="1:21" x14ac:dyDescent="0.2">
      <c r="A51" s="22" t="s">
        <v>3290</v>
      </c>
      <c r="B51" s="22" t="s">
        <v>111</v>
      </c>
      <c r="C51" s="22" t="s">
        <v>3289</v>
      </c>
      <c r="D51" s="23">
        <v>9.9099999999999994E-2</v>
      </c>
      <c r="E51" s="22">
        <v>5.0999999999999996</v>
      </c>
      <c r="F51" s="24">
        <v>0.55039351851851848</v>
      </c>
      <c r="J51" s="24">
        <v>0.55039351851851848</v>
      </c>
      <c r="K51" s="22">
        <v>1</v>
      </c>
      <c r="L51" s="22">
        <v>2337066800</v>
      </c>
      <c r="M51" s="22" t="s">
        <v>30127</v>
      </c>
      <c r="N51" s="22">
        <v>32.369999999999997</v>
      </c>
      <c r="O51" s="22" t="s">
        <v>191</v>
      </c>
      <c r="P51" s="22">
        <v>65537</v>
      </c>
      <c r="Q51" s="22">
        <v>125551111</v>
      </c>
      <c r="R51" s="22" t="s">
        <v>30126</v>
      </c>
      <c r="S51" s="22">
        <v>100</v>
      </c>
      <c r="T51" s="23">
        <v>5.5599999999999997E-2</v>
      </c>
      <c r="U51" s="22">
        <v>40.79</v>
      </c>
    </row>
    <row r="52" spans="1:21" x14ac:dyDescent="0.2">
      <c r="A52" s="22" t="s">
        <v>1162</v>
      </c>
      <c r="B52" s="22" t="s">
        <v>111</v>
      </c>
      <c r="C52" s="22" t="s">
        <v>13</v>
      </c>
      <c r="D52" s="23">
        <v>0.1</v>
      </c>
      <c r="E52" s="22">
        <v>28.59</v>
      </c>
      <c r="F52" s="24">
        <v>0.46357638888888891</v>
      </c>
      <c r="J52" s="24">
        <v>0.46357638888888891</v>
      </c>
      <c r="K52" s="22">
        <v>1</v>
      </c>
      <c r="L52" s="22">
        <v>5057685400</v>
      </c>
      <c r="M52" s="22" t="s">
        <v>30125</v>
      </c>
      <c r="N52" s="22">
        <v>58.19</v>
      </c>
      <c r="O52" s="22" t="s">
        <v>191</v>
      </c>
      <c r="P52" s="22">
        <v>65537</v>
      </c>
      <c r="Q52" s="22">
        <v>616083230</v>
      </c>
      <c r="R52" s="22" t="s">
        <v>30124</v>
      </c>
      <c r="S52" s="22">
        <v>63.19</v>
      </c>
      <c r="T52" s="23">
        <v>0.12790000000000001</v>
      </c>
      <c r="U52" s="22">
        <v>7.98</v>
      </c>
    </row>
    <row r="53" spans="1:21" x14ac:dyDescent="0.2">
      <c r="A53" s="22" t="s">
        <v>2403</v>
      </c>
      <c r="B53" s="22" t="s">
        <v>111</v>
      </c>
      <c r="C53" s="22" t="s">
        <v>2402</v>
      </c>
      <c r="D53" s="23">
        <v>9.9400000000000002E-2</v>
      </c>
      <c r="E53" s="22">
        <v>5.31</v>
      </c>
      <c r="F53" s="24">
        <v>0.59089120370370374</v>
      </c>
      <c r="J53" s="24">
        <v>0.60072916666666665</v>
      </c>
      <c r="K53" s="22">
        <v>1</v>
      </c>
      <c r="L53" s="22">
        <v>7586768700</v>
      </c>
      <c r="M53" s="22" t="s">
        <v>30123</v>
      </c>
      <c r="N53" s="22">
        <v>35.64</v>
      </c>
      <c r="O53" s="22" t="s">
        <v>191</v>
      </c>
      <c r="P53" s="22">
        <v>65537</v>
      </c>
      <c r="Q53" s="22">
        <v>509633710</v>
      </c>
      <c r="R53" s="22" t="s">
        <v>30122</v>
      </c>
      <c r="S53" s="22">
        <v>71.3</v>
      </c>
      <c r="T53" s="23">
        <v>6.9599999999999995E-2</v>
      </c>
      <c r="U53" s="22">
        <v>5.36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0.1003</v>
      </c>
      <c r="E54" s="22">
        <v>3.18</v>
      </c>
      <c r="F54" s="24">
        <v>0.45263888888888887</v>
      </c>
      <c r="J54" s="24">
        <v>0.45263888888888887</v>
      </c>
      <c r="K54" s="22">
        <v>1</v>
      </c>
      <c r="L54" s="22">
        <v>3764213800</v>
      </c>
      <c r="M54" s="22" t="s">
        <v>30121</v>
      </c>
      <c r="N54" s="22">
        <v>21.52</v>
      </c>
      <c r="O54" s="22" t="s">
        <v>191</v>
      </c>
      <c r="P54" s="22">
        <v>65537</v>
      </c>
      <c r="Q54" s="22">
        <v>335515440</v>
      </c>
      <c r="R54" s="22" t="s">
        <v>30120</v>
      </c>
      <c r="S54" s="22">
        <v>93.37</v>
      </c>
      <c r="T54" s="23">
        <v>9.1499999999999998E-2</v>
      </c>
      <c r="U54" s="22">
        <v>22.26</v>
      </c>
    </row>
    <row r="55" spans="1:21" x14ac:dyDescent="0.2">
      <c r="A55" s="22" t="s">
        <v>5245</v>
      </c>
      <c r="B55" s="22" t="s">
        <v>111</v>
      </c>
      <c r="C55" s="22" t="s">
        <v>5244</v>
      </c>
      <c r="D55" s="23">
        <v>0.10059999999999999</v>
      </c>
      <c r="E55" s="22">
        <v>5.25</v>
      </c>
      <c r="F55" s="24">
        <v>0.57090277777777776</v>
      </c>
      <c r="J55" s="24">
        <v>0.58567129629629633</v>
      </c>
      <c r="K55" s="22">
        <v>1</v>
      </c>
      <c r="L55" s="22">
        <v>9837285300</v>
      </c>
      <c r="M55" s="22" t="s">
        <v>30119</v>
      </c>
      <c r="N55" s="22">
        <v>48</v>
      </c>
      <c r="O55" s="22" t="s">
        <v>191</v>
      </c>
      <c r="P55" s="22">
        <v>65537</v>
      </c>
      <c r="Q55" s="22">
        <v>810592310</v>
      </c>
      <c r="R55" s="22" t="s">
        <v>30118</v>
      </c>
      <c r="S55" s="22">
        <v>68.95</v>
      </c>
      <c r="T55" s="23">
        <v>8.5300000000000001E-2</v>
      </c>
      <c r="U55" s="22">
        <v>6.19</v>
      </c>
    </row>
    <row r="56" spans="1:21" x14ac:dyDescent="0.2">
      <c r="A56" s="22" t="s">
        <v>3226</v>
      </c>
      <c r="B56" s="22" t="s">
        <v>111</v>
      </c>
      <c r="C56" s="22" t="s">
        <v>3225</v>
      </c>
      <c r="D56" s="23">
        <v>0.1</v>
      </c>
      <c r="E56" s="22">
        <v>2.5299999999999998</v>
      </c>
      <c r="F56" s="24">
        <v>0.42168981481481482</v>
      </c>
      <c r="J56" s="24">
        <v>0.42359953703703701</v>
      </c>
      <c r="K56" s="22">
        <v>1</v>
      </c>
      <c r="L56" s="22">
        <v>3696315600</v>
      </c>
      <c r="M56" s="22" t="s">
        <v>30117</v>
      </c>
      <c r="N56" s="22">
        <v>39.76</v>
      </c>
      <c r="O56" s="22" t="s">
        <v>191</v>
      </c>
      <c r="P56" s="22">
        <v>65537</v>
      </c>
      <c r="Q56" s="22">
        <v>560530300</v>
      </c>
      <c r="R56" s="22" t="s">
        <v>30116</v>
      </c>
      <c r="S56" s="22">
        <v>97.31</v>
      </c>
      <c r="T56" s="23">
        <v>0.155</v>
      </c>
      <c r="U56" s="22">
        <v>5.52</v>
      </c>
    </row>
    <row r="57" spans="1:21" x14ac:dyDescent="0.2">
      <c r="A57" s="22" t="s">
        <v>5468</v>
      </c>
      <c r="B57" s="22" t="s">
        <v>111</v>
      </c>
      <c r="C57" s="22" t="s">
        <v>5467</v>
      </c>
      <c r="D57" s="23">
        <v>0.10009999999999999</v>
      </c>
      <c r="E57" s="22">
        <v>17.8</v>
      </c>
      <c r="F57" s="24">
        <v>0.59701388888888884</v>
      </c>
      <c r="J57" s="24">
        <v>0.59701388888888884</v>
      </c>
      <c r="K57" s="22">
        <v>1</v>
      </c>
      <c r="L57" s="22">
        <v>80135347000</v>
      </c>
      <c r="M57" s="22" t="s">
        <v>30115</v>
      </c>
      <c r="N57" s="22">
        <v>58.6</v>
      </c>
      <c r="O57" s="22" t="s">
        <v>191</v>
      </c>
      <c r="P57" s="22">
        <v>65537</v>
      </c>
      <c r="Q57" s="22">
        <v>3390677200</v>
      </c>
      <c r="R57" s="22" t="s">
        <v>16633</v>
      </c>
      <c r="S57" s="22">
        <v>56.7</v>
      </c>
      <c r="T57" s="23">
        <v>4.3700000000000003E-2</v>
      </c>
      <c r="U57" s="22">
        <v>4.46</v>
      </c>
    </row>
    <row r="58" spans="1:21" x14ac:dyDescent="0.2">
      <c r="A58" s="22" t="s">
        <v>20630</v>
      </c>
      <c r="B58" s="22" t="s">
        <v>111</v>
      </c>
      <c r="C58" s="22" t="s">
        <v>20629</v>
      </c>
      <c r="D58" s="23">
        <v>0.1</v>
      </c>
      <c r="E58" s="22">
        <v>4.84</v>
      </c>
      <c r="F58" s="24">
        <v>0.39704861111111112</v>
      </c>
      <c r="J58" s="24">
        <v>0.39704861111111112</v>
      </c>
      <c r="K58" s="22">
        <v>1</v>
      </c>
      <c r="L58" s="22">
        <v>16078469000</v>
      </c>
      <c r="M58" s="22" t="s">
        <v>30114</v>
      </c>
      <c r="N58" s="22">
        <v>49.61</v>
      </c>
      <c r="O58" s="22" t="s">
        <v>191</v>
      </c>
      <c r="P58" s="22">
        <v>65537</v>
      </c>
      <c r="Q58" s="22">
        <v>431636940</v>
      </c>
      <c r="R58" s="22" t="s">
        <v>16297</v>
      </c>
      <c r="S58" s="22">
        <v>90.67</v>
      </c>
      <c r="T58" s="23">
        <v>2.7199999999999998E-2</v>
      </c>
      <c r="U58" s="22">
        <v>30.39</v>
      </c>
    </row>
    <row r="59" spans="1:21" x14ac:dyDescent="0.2">
      <c r="A59" s="22" t="s">
        <v>890</v>
      </c>
      <c r="B59" s="22" t="s">
        <v>111</v>
      </c>
      <c r="C59" s="22" t="s">
        <v>2003</v>
      </c>
      <c r="D59" s="23">
        <v>0.1002</v>
      </c>
      <c r="E59" s="22">
        <v>12.85</v>
      </c>
      <c r="F59" s="24">
        <v>0.41804398148148147</v>
      </c>
      <c r="J59" s="24">
        <v>0.41804398148148147</v>
      </c>
      <c r="K59" s="22">
        <v>1</v>
      </c>
      <c r="L59" s="22">
        <v>3991131300</v>
      </c>
      <c r="M59" s="22" t="s">
        <v>30113</v>
      </c>
      <c r="N59" s="22">
        <v>54.13</v>
      </c>
      <c r="O59" s="22" t="s">
        <v>191</v>
      </c>
      <c r="P59" s="22">
        <v>65537</v>
      </c>
      <c r="Q59" s="22">
        <v>405420090</v>
      </c>
      <c r="R59" s="22" t="s">
        <v>30112</v>
      </c>
      <c r="S59" s="22">
        <v>91.94</v>
      </c>
      <c r="T59" s="23">
        <v>0.106</v>
      </c>
      <c r="U59" s="22">
        <v>15.4</v>
      </c>
    </row>
    <row r="60" spans="1:21" x14ac:dyDescent="0.2">
      <c r="A60" s="22" t="s">
        <v>768</v>
      </c>
      <c r="B60" s="22" t="s">
        <v>111</v>
      </c>
      <c r="C60" s="22" t="s">
        <v>769</v>
      </c>
      <c r="D60" s="23">
        <v>0.10009999999999999</v>
      </c>
      <c r="E60" s="22">
        <v>27.58</v>
      </c>
      <c r="F60" s="24">
        <v>0.55126157407407406</v>
      </c>
      <c r="J60" s="24">
        <v>0.57020833333333332</v>
      </c>
      <c r="K60" s="22">
        <v>1</v>
      </c>
      <c r="L60" s="22">
        <v>11347271400</v>
      </c>
      <c r="M60" s="22" t="s">
        <v>30111</v>
      </c>
      <c r="N60" s="22">
        <v>49.29</v>
      </c>
      <c r="O60" s="22" t="s">
        <v>191</v>
      </c>
      <c r="P60" s="22">
        <v>65537</v>
      </c>
      <c r="Q60" s="22">
        <v>514261360</v>
      </c>
      <c r="R60" s="22" t="s">
        <v>30110</v>
      </c>
      <c r="S60" s="22">
        <v>90.8</v>
      </c>
      <c r="T60" s="23">
        <v>4.7E-2</v>
      </c>
      <c r="U60" s="22">
        <v>5.09</v>
      </c>
    </row>
    <row r="61" spans="1:21" x14ac:dyDescent="0.2">
      <c r="A61" s="22" t="s">
        <v>2683</v>
      </c>
      <c r="B61" s="22" t="s">
        <v>111</v>
      </c>
      <c r="C61" s="22" t="s">
        <v>2682</v>
      </c>
      <c r="D61" s="23">
        <v>0.10009999999999999</v>
      </c>
      <c r="E61" s="22">
        <v>11.43</v>
      </c>
      <c r="F61" s="24">
        <v>0.39635416666666667</v>
      </c>
      <c r="J61" s="24">
        <v>0.40590277777777778</v>
      </c>
      <c r="K61" s="22">
        <v>1</v>
      </c>
      <c r="L61" s="22">
        <v>2753904900</v>
      </c>
      <c r="M61" s="22" t="s">
        <v>30109</v>
      </c>
      <c r="N61" s="22">
        <v>54.52</v>
      </c>
      <c r="O61" s="22" t="s">
        <v>191</v>
      </c>
      <c r="P61" s="22">
        <v>65537</v>
      </c>
      <c r="Q61" s="22">
        <v>252217880</v>
      </c>
      <c r="R61" s="22" t="s">
        <v>30108</v>
      </c>
      <c r="S61" s="22">
        <v>96.42</v>
      </c>
      <c r="T61" s="23">
        <v>9.2700000000000005E-2</v>
      </c>
      <c r="U61" s="22">
        <v>23.12</v>
      </c>
    </row>
    <row r="62" spans="1:21" x14ac:dyDescent="0.2">
      <c r="A62" s="22" t="s">
        <v>22586</v>
      </c>
      <c r="B62" s="22" t="s">
        <v>111</v>
      </c>
      <c r="C62" s="22" t="s">
        <v>22585</v>
      </c>
      <c r="D62" s="23">
        <v>8.8200000000000001E-2</v>
      </c>
      <c r="E62" s="22">
        <v>23.08</v>
      </c>
      <c r="F62" s="24">
        <v>0.40086805555555555</v>
      </c>
      <c r="J62" s="24">
        <v>0.40086805555555555</v>
      </c>
      <c r="K62" s="22">
        <v>0</v>
      </c>
      <c r="L62" s="22">
        <v>2023138100</v>
      </c>
      <c r="M62" s="22" t="s">
        <v>111</v>
      </c>
      <c r="N62" s="22">
        <v>11.4</v>
      </c>
      <c r="O62" s="22" t="s">
        <v>111</v>
      </c>
      <c r="P62" s="22">
        <v>0</v>
      </c>
      <c r="Q62" s="22">
        <v>375686310</v>
      </c>
      <c r="R62" s="22" t="s">
        <v>111</v>
      </c>
      <c r="S62" s="22">
        <v>83.11</v>
      </c>
      <c r="T62" s="23">
        <v>0.1774</v>
      </c>
      <c r="U62" s="22" t="s">
        <v>111</v>
      </c>
    </row>
    <row r="63" spans="1:21" x14ac:dyDescent="0.2">
      <c r="A63" s="22" t="s">
        <v>4809</v>
      </c>
      <c r="B63" s="22" t="s">
        <v>111</v>
      </c>
      <c r="C63" s="22" t="s">
        <v>4808</v>
      </c>
      <c r="D63" s="23">
        <v>0.17</v>
      </c>
      <c r="E63" s="22">
        <v>35.85</v>
      </c>
      <c r="F63" s="24">
        <v>0.55265046296296294</v>
      </c>
      <c r="J63" s="24">
        <v>0.61800925925925931</v>
      </c>
      <c r="K63" s="22">
        <v>0</v>
      </c>
      <c r="L63" s="22">
        <v>2058014100</v>
      </c>
      <c r="M63" s="22" t="s">
        <v>111</v>
      </c>
      <c r="N63" s="22">
        <v>22.1</v>
      </c>
      <c r="O63" s="22" t="s">
        <v>111</v>
      </c>
      <c r="P63" s="22">
        <v>0</v>
      </c>
      <c r="Q63" s="22">
        <v>479231110</v>
      </c>
      <c r="R63" s="22" t="s">
        <v>111</v>
      </c>
      <c r="S63" s="22">
        <v>95.52</v>
      </c>
      <c r="T63" s="23">
        <v>0.2397</v>
      </c>
      <c r="U63" s="22" t="s">
        <v>111</v>
      </c>
    </row>
    <row r="64" spans="1:21" x14ac:dyDescent="0.2">
      <c r="A64" s="22" t="s">
        <v>4243</v>
      </c>
      <c r="B64" s="22" t="s">
        <v>111</v>
      </c>
      <c r="C64" s="22" t="s">
        <v>4242</v>
      </c>
      <c r="D64" s="23">
        <v>0.13139999999999999</v>
      </c>
      <c r="E64" s="22">
        <v>12.4</v>
      </c>
      <c r="F64" s="24">
        <v>0.42828703703703702</v>
      </c>
      <c r="J64" s="24">
        <v>0.42828703703703702</v>
      </c>
      <c r="K64" s="22">
        <v>0</v>
      </c>
      <c r="L64" s="22">
        <v>12237446500</v>
      </c>
      <c r="M64" s="22" t="s">
        <v>111</v>
      </c>
      <c r="N64" s="22">
        <v>58.74</v>
      </c>
      <c r="O64" s="22" t="s">
        <v>111</v>
      </c>
      <c r="P64" s="22">
        <v>0</v>
      </c>
      <c r="Q64" s="22">
        <v>2797905300</v>
      </c>
      <c r="R64" s="22" t="s">
        <v>111</v>
      </c>
      <c r="S64" s="22">
        <v>92.58</v>
      </c>
      <c r="T64" s="23">
        <v>0.2329</v>
      </c>
      <c r="U64" s="22" t="s">
        <v>111</v>
      </c>
    </row>
    <row r="65" spans="1:21" x14ac:dyDescent="0.2">
      <c r="A65" s="22" t="s">
        <v>444</v>
      </c>
      <c r="B65" s="22" t="s">
        <v>111</v>
      </c>
      <c r="C65" s="22" t="s">
        <v>445</v>
      </c>
      <c r="D65" s="23">
        <v>-9.98E-2</v>
      </c>
      <c r="E65" s="22">
        <v>22.72</v>
      </c>
      <c r="F65" s="22" t="s">
        <v>111</v>
      </c>
      <c r="J65" s="22" t="s">
        <v>111</v>
      </c>
      <c r="K65" s="22">
        <v>0</v>
      </c>
      <c r="L65" s="22">
        <v>10379637900</v>
      </c>
      <c r="M65" s="22" t="s">
        <v>111</v>
      </c>
      <c r="N65" s="22">
        <v>56.06</v>
      </c>
      <c r="O65" s="22" t="s">
        <v>111</v>
      </c>
      <c r="P65" s="22">
        <v>0</v>
      </c>
      <c r="Q65" s="22">
        <v>1772244900</v>
      </c>
      <c r="R65" s="22" t="s">
        <v>111</v>
      </c>
      <c r="S65" s="22">
        <v>14.96</v>
      </c>
      <c r="T65" s="23">
        <v>0.16789999999999999</v>
      </c>
      <c r="U65" s="22" t="s">
        <v>111</v>
      </c>
    </row>
    <row r="66" spans="1:21" x14ac:dyDescent="0.2">
      <c r="A66" s="22" t="s">
        <v>74</v>
      </c>
      <c r="B66" s="22" t="s">
        <v>111</v>
      </c>
      <c r="C66" s="22" t="s">
        <v>75</v>
      </c>
      <c r="D66" s="23">
        <v>5.7099999999999998E-2</v>
      </c>
      <c r="E66" s="22">
        <v>69.209999999999994</v>
      </c>
      <c r="F66" s="24">
        <v>0.5564930555555555</v>
      </c>
      <c r="J66" s="24">
        <v>0.5564930555555555</v>
      </c>
      <c r="K66" s="22">
        <v>0</v>
      </c>
      <c r="L66" s="22">
        <v>5529265500</v>
      </c>
      <c r="M66" s="22" t="s">
        <v>111</v>
      </c>
      <c r="N66" s="22">
        <v>50.49</v>
      </c>
      <c r="O66" s="22" t="s">
        <v>111</v>
      </c>
      <c r="P66" s="22">
        <v>0</v>
      </c>
      <c r="Q66" s="22">
        <v>759008120</v>
      </c>
      <c r="R66" s="22" t="s">
        <v>111</v>
      </c>
      <c r="S66" s="22">
        <v>84.42</v>
      </c>
      <c r="T66" s="23">
        <v>0.13739999999999999</v>
      </c>
      <c r="U66" s="22" t="s">
        <v>111</v>
      </c>
    </row>
    <row r="67" spans="1:21" x14ac:dyDescent="0.2">
      <c r="A67" s="22" t="s">
        <v>59</v>
      </c>
      <c r="B67" s="22" t="s">
        <v>111</v>
      </c>
      <c r="C67" s="22" t="s">
        <v>60</v>
      </c>
      <c r="D67" s="23">
        <v>-0.10050000000000001</v>
      </c>
      <c r="E67" s="22">
        <v>3.76</v>
      </c>
      <c r="F67" s="22" t="s">
        <v>111</v>
      </c>
      <c r="J67" s="22" t="s">
        <v>111</v>
      </c>
      <c r="K67" s="22">
        <v>0</v>
      </c>
      <c r="L67" s="22">
        <v>2303517000</v>
      </c>
      <c r="M67" s="22" t="s">
        <v>111</v>
      </c>
      <c r="N67" s="22">
        <v>14.16</v>
      </c>
      <c r="O67" s="22" t="s">
        <v>111</v>
      </c>
      <c r="P67" s="22">
        <v>0</v>
      </c>
      <c r="Q67" s="22">
        <v>265781690</v>
      </c>
      <c r="R67" s="22" t="s">
        <v>111</v>
      </c>
      <c r="S67" s="22">
        <v>19.43</v>
      </c>
      <c r="T67" s="23">
        <v>0.1113</v>
      </c>
      <c r="U67" s="22" t="s">
        <v>111</v>
      </c>
    </row>
    <row r="68" spans="1:21" x14ac:dyDescent="0.2">
      <c r="A68" s="22" t="s">
        <v>818</v>
      </c>
      <c r="B68" s="22" t="s">
        <v>111</v>
      </c>
      <c r="C68" s="22" t="s">
        <v>1889</v>
      </c>
      <c r="D68" s="23">
        <v>6.59E-2</v>
      </c>
      <c r="E68" s="22">
        <v>8.9</v>
      </c>
      <c r="F68" s="24">
        <v>0.43627314814814816</v>
      </c>
      <c r="J68" s="24">
        <v>0.43714120370370368</v>
      </c>
      <c r="K68" s="22">
        <v>0</v>
      </c>
      <c r="L68" s="22">
        <v>11182533100</v>
      </c>
      <c r="M68" s="22" t="s">
        <v>111</v>
      </c>
      <c r="N68" s="22">
        <v>19.13</v>
      </c>
      <c r="O68" s="22" t="s">
        <v>111</v>
      </c>
      <c r="P68" s="22">
        <v>0</v>
      </c>
      <c r="Q68" s="22">
        <v>5100862700</v>
      </c>
      <c r="R68" s="22" t="s">
        <v>111</v>
      </c>
      <c r="S68" s="22">
        <v>87.12</v>
      </c>
      <c r="T68" s="23">
        <v>0.45660000000000001</v>
      </c>
      <c r="U68" s="22" t="s">
        <v>111</v>
      </c>
    </row>
    <row r="69" spans="1:21" x14ac:dyDescent="0.2">
      <c r="A69" s="22" t="s">
        <v>1136</v>
      </c>
      <c r="B69" s="22" t="s">
        <v>111</v>
      </c>
      <c r="C69" s="22" t="s">
        <v>1137</v>
      </c>
      <c r="D69" s="23">
        <v>-0.1003</v>
      </c>
      <c r="E69" s="22">
        <v>10.49</v>
      </c>
      <c r="F69" s="22" t="s">
        <v>111</v>
      </c>
      <c r="J69" s="22" t="s">
        <v>111</v>
      </c>
      <c r="K69" s="22">
        <v>0</v>
      </c>
      <c r="L69" s="22">
        <v>58070364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2094254100</v>
      </c>
      <c r="R69" s="22" t="s">
        <v>111</v>
      </c>
      <c r="S69" s="22">
        <v>30.65</v>
      </c>
      <c r="T69" s="23">
        <v>0.34799999999999998</v>
      </c>
      <c r="U69" s="22" t="s">
        <v>111</v>
      </c>
    </row>
    <row r="70" spans="1:21" x14ac:dyDescent="0.2">
      <c r="A70" s="22" t="s">
        <v>1803</v>
      </c>
      <c r="B70" s="22" t="s">
        <v>111</v>
      </c>
      <c r="C70" s="22" t="s">
        <v>1892</v>
      </c>
      <c r="D70" s="23">
        <v>6.0499999999999998E-2</v>
      </c>
      <c r="E70" s="22">
        <v>8.24</v>
      </c>
      <c r="F70" s="24">
        <v>0.39791666666666664</v>
      </c>
      <c r="J70" s="24">
        <v>0.41041666666666665</v>
      </c>
      <c r="K70" s="22">
        <v>0</v>
      </c>
      <c r="L70" s="22">
        <v>5514291300</v>
      </c>
      <c r="M70" s="22" t="s">
        <v>111</v>
      </c>
      <c r="N70" s="22">
        <v>1.86</v>
      </c>
      <c r="O70" s="22" t="s">
        <v>111</v>
      </c>
      <c r="P70" s="22">
        <v>0</v>
      </c>
      <c r="Q70" s="22">
        <v>3301116800</v>
      </c>
      <c r="R70" s="22" t="s">
        <v>111</v>
      </c>
      <c r="S70" s="22">
        <v>72.819999999999993</v>
      </c>
      <c r="T70" s="23">
        <v>0.58989999999999998</v>
      </c>
      <c r="U70" s="22" t="s">
        <v>111</v>
      </c>
    </row>
    <row r="71" spans="1:21" x14ac:dyDescent="0.2">
      <c r="A71" s="22" t="s">
        <v>3649</v>
      </c>
      <c r="B71" s="22" t="s">
        <v>111</v>
      </c>
      <c r="C71" s="22" t="s">
        <v>3648</v>
      </c>
      <c r="D71" s="23">
        <v>2.9700000000000001E-2</v>
      </c>
      <c r="E71" s="22">
        <v>7.97</v>
      </c>
      <c r="F71" s="24">
        <v>0.44135416666666666</v>
      </c>
      <c r="J71" s="24">
        <v>0.44135416666666666</v>
      </c>
      <c r="K71" s="22">
        <v>0</v>
      </c>
      <c r="L71" s="22">
        <v>5572087600</v>
      </c>
      <c r="M71" s="22" t="s">
        <v>111</v>
      </c>
      <c r="N71" s="22">
        <v>75.739999999999995</v>
      </c>
      <c r="O71" s="22" t="s">
        <v>111</v>
      </c>
      <c r="P71" s="22">
        <v>0</v>
      </c>
      <c r="Q71" s="22">
        <v>257298620</v>
      </c>
      <c r="R71" s="22" t="s">
        <v>111</v>
      </c>
      <c r="S71" s="22">
        <v>21.95</v>
      </c>
      <c r="T71" s="23">
        <v>4.5499999999999999E-2</v>
      </c>
      <c r="U71" s="22" t="s">
        <v>111</v>
      </c>
    </row>
    <row r="72" spans="1:21" x14ac:dyDescent="0.2">
      <c r="A72" s="22" t="s">
        <v>1822</v>
      </c>
      <c r="B72" s="22" t="s">
        <v>111</v>
      </c>
      <c r="C72" s="22" t="s">
        <v>1823</v>
      </c>
      <c r="D72" s="23">
        <v>4.7699999999999999E-2</v>
      </c>
      <c r="E72" s="22">
        <v>35.159999999999997</v>
      </c>
      <c r="F72" s="24">
        <v>0.60734953703703709</v>
      </c>
      <c r="J72" s="24">
        <v>0.61054398148148148</v>
      </c>
      <c r="K72" s="22">
        <v>0</v>
      </c>
      <c r="L72" s="22">
        <v>5417623400</v>
      </c>
      <c r="M72" s="22" t="s">
        <v>111</v>
      </c>
      <c r="N72" s="22">
        <v>39.65</v>
      </c>
      <c r="O72" s="22" t="s">
        <v>111</v>
      </c>
      <c r="P72" s="22">
        <v>0</v>
      </c>
      <c r="Q72" s="22">
        <v>3076186200</v>
      </c>
      <c r="R72" s="22" t="s">
        <v>111</v>
      </c>
      <c r="S72" s="22">
        <v>84.99</v>
      </c>
      <c r="T72" s="23">
        <v>0.58279999999999998</v>
      </c>
      <c r="U72" s="22" t="s">
        <v>111</v>
      </c>
    </row>
    <row r="73" spans="1:21" x14ac:dyDescent="0.2">
      <c r="A73" s="22" t="s">
        <v>619</v>
      </c>
      <c r="B73" s="22" t="s">
        <v>111</v>
      </c>
      <c r="C73" s="22" t="s">
        <v>2082</v>
      </c>
      <c r="D73" s="23">
        <v>-0.10009999999999999</v>
      </c>
      <c r="E73" s="22">
        <v>12.94</v>
      </c>
      <c r="F73" s="22" t="s">
        <v>111</v>
      </c>
      <c r="J73" s="22" t="s">
        <v>111</v>
      </c>
      <c r="K73" s="22">
        <v>0</v>
      </c>
      <c r="L73" s="22">
        <v>4224077400</v>
      </c>
      <c r="M73" s="22" t="s">
        <v>111</v>
      </c>
      <c r="N73" s="22">
        <v>39.97</v>
      </c>
      <c r="O73" s="22" t="s">
        <v>111</v>
      </c>
      <c r="P73" s="22">
        <v>0</v>
      </c>
      <c r="Q73" s="22">
        <v>1400468000</v>
      </c>
      <c r="R73" s="22" t="s">
        <v>111</v>
      </c>
      <c r="S73" s="22">
        <v>20.03</v>
      </c>
      <c r="T73" s="23">
        <v>0.32329999999999998</v>
      </c>
      <c r="U73" s="22" t="s">
        <v>111</v>
      </c>
    </row>
    <row r="74" spans="1:21" x14ac:dyDescent="0.2">
      <c r="A74" s="22" t="s">
        <v>853</v>
      </c>
      <c r="B74" s="22" t="s">
        <v>111</v>
      </c>
      <c r="C74" s="22" t="s">
        <v>854</v>
      </c>
      <c r="D74" s="23">
        <v>6.4799999999999996E-2</v>
      </c>
      <c r="E74" s="22">
        <v>20.38</v>
      </c>
      <c r="F74" s="24">
        <v>0.55091435185185189</v>
      </c>
      <c r="J74" s="24">
        <v>0.55091435185185189</v>
      </c>
      <c r="K74" s="22">
        <v>0</v>
      </c>
      <c r="L74" s="22">
        <v>10613916600</v>
      </c>
      <c r="M74" s="22" t="s">
        <v>111</v>
      </c>
      <c r="N74" s="22">
        <v>24.38</v>
      </c>
      <c r="O74" s="22" t="s">
        <v>111</v>
      </c>
      <c r="P74" s="22">
        <v>0</v>
      </c>
      <c r="Q74" s="22">
        <v>790411530</v>
      </c>
      <c r="R74" s="22" t="s">
        <v>111</v>
      </c>
      <c r="S74" s="22">
        <v>66.81</v>
      </c>
      <c r="T74" s="23">
        <v>7.4999999999999997E-2</v>
      </c>
      <c r="U74" s="22" t="s">
        <v>111</v>
      </c>
    </row>
    <row r="75" spans="1:21" x14ac:dyDescent="0.2">
      <c r="A75" s="22" t="s">
        <v>3589</v>
      </c>
      <c r="B75" s="22" t="s">
        <v>111</v>
      </c>
      <c r="C75" s="22" t="s">
        <v>3588</v>
      </c>
      <c r="D75" s="23">
        <v>7.7200000000000005E-2</v>
      </c>
      <c r="E75" s="22">
        <v>12.42</v>
      </c>
      <c r="F75" s="24">
        <v>0.45784722222222224</v>
      </c>
      <c r="J75" s="24">
        <v>0.45836805555555554</v>
      </c>
      <c r="K75" s="22">
        <v>0</v>
      </c>
      <c r="L75" s="22">
        <v>22011583000</v>
      </c>
      <c r="M75" s="22" t="s">
        <v>111</v>
      </c>
      <c r="N75" s="22">
        <v>67.239999999999995</v>
      </c>
      <c r="O75" s="22" t="s">
        <v>111</v>
      </c>
      <c r="P75" s="22">
        <v>0</v>
      </c>
      <c r="Q75" s="22">
        <v>3792194600</v>
      </c>
      <c r="R75" s="22" t="s">
        <v>111</v>
      </c>
      <c r="S75" s="22">
        <v>98.32</v>
      </c>
      <c r="T75" s="23">
        <v>0.1794</v>
      </c>
      <c r="U75" s="22" t="s">
        <v>111</v>
      </c>
    </row>
    <row r="76" spans="1:21" x14ac:dyDescent="0.2">
      <c r="A76" s="22" t="s">
        <v>1191</v>
      </c>
      <c r="B76" s="22" t="s">
        <v>111</v>
      </c>
      <c r="C76" s="22" t="s">
        <v>1192</v>
      </c>
      <c r="D76" s="23">
        <v>-0.1</v>
      </c>
      <c r="E76" s="22">
        <v>42.46</v>
      </c>
      <c r="F76" s="22" t="s">
        <v>111</v>
      </c>
      <c r="J76" s="22" t="s">
        <v>111</v>
      </c>
      <c r="K76" s="22">
        <v>0</v>
      </c>
      <c r="L76" s="22">
        <v>5785886600</v>
      </c>
      <c r="M76" s="22" t="s">
        <v>111</v>
      </c>
      <c r="N76" s="22">
        <v>3.64</v>
      </c>
      <c r="O76" s="22" t="s">
        <v>111</v>
      </c>
      <c r="P76" s="22">
        <v>0</v>
      </c>
      <c r="Q76" s="22">
        <v>68509210</v>
      </c>
      <c r="R76" s="22" t="s">
        <v>111</v>
      </c>
      <c r="S76" s="22">
        <v>90.78</v>
      </c>
      <c r="T76" s="23">
        <v>1.18E-2</v>
      </c>
      <c r="U76" s="22" t="s">
        <v>111</v>
      </c>
    </row>
    <row r="77" spans="1:21" x14ac:dyDescent="0.2">
      <c r="A77" s="22" t="s">
        <v>337</v>
      </c>
      <c r="B77" s="22" t="s">
        <v>111</v>
      </c>
      <c r="C77" s="22" t="s">
        <v>338</v>
      </c>
      <c r="D77" s="23">
        <v>5.3199999999999997E-2</v>
      </c>
      <c r="E77" s="22">
        <v>10.88</v>
      </c>
      <c r="F77" s="24">
        <v>0.42221064814814813</v>
      </c>
      <c r="J77" s="24">
        <v>0.42221064814814813</v>
      </c>
      <c r="K77" s="22">
        <v>0</v>
      </c>
      <c r="L77" s="22">
        <v>915674700</v>
      </c>
      <c r="M77" s="22" t="s">
        <v>111</v>
      </c>
      <c r="N77" s="22">
        <v>5.87</v>
      </c>
      <c r="O77" s="22" t="s">
        <v>111</v>
      </c>
      <c r="P77" s="22">
        <v>0</v>
      </c>
      <c r="Q77" s="22">
        <v>252004660</v>
      </c>
      <c r="R77" s="22" t="s">
        <v>111</v>
      </c>
      <c r="S77" s="22">
        <v>61.77</v>
      </c>
      <c r="T77" s="23">
        <v>0.27179999999999999</v>
      </c>
      <c r="U77" s="22" t="s">
        <v>111</v>
      </c>
    </row>
    <row r="78" spans="1:21" x14ac:dyDescent="0.2">
      <c r="A78" s="22" t="s">
        <v>774</v>
      </c>
      <c r="B78" s="22">
        <v>4</v>
      </c>
      <c r="C78" s="22" t="s">
        <v>775</v>
      </c>
      <c r="D78" s="23">
        <v>8.09E-2</v>
      </c>
      <c r="E78" s="22">
        <v>21.9</v>
      </c>
      <c r="F78" s="22" t="s">
        <v>111</v>
      </c>
      <c r="J78" s="22" t="s">
        <v>111</v>
      </c>
      <c r="K78" s="22">
        <v>0</v>
      </c>
      <c r="L78" s="22">
        <v>5739552000</v>
      </c>
      <c r="M78" s="22" t="s">
        <v>111</v>
      </c>
      <c r="N78" s="22">
        <v>2.23</v>
      </c>
      <c r="O78" s="22" t="s">
        <v>111</v>
      </c>
      <c r="P78" s="22">
        <v>0</v>
      </c>
      <c r="Q78" s="22">
        <v>1271018470</v>
      </c>
      <c r="R78" s="22" t="s">
        <v>111</v>
      </c>
      <c r="S78" s="22">
        <v>99.11</v>
      </c>
      <c r="T78" s="23">
        <v>0.2271</v>
      </c>
      <c r="U78" s="22" t="s">
        <v>111</v>
      </c>
    </row>
    <row r="79" spans="1:21" x14ac:dyDescent="0.2">
      <c r="A79" s="22" t="s">
        <v>11174</v>
      </c>
      <c r="B79" s="22" t="s">
        <v>111</v>
      </c>
      <c r="C79" s="22" t="s">
        <v>11173</v>
      </c>
      <c r="D79" s="23">
        <v>8.09E-2</v>
      </c>
      <c r="E79" s="22">
        <v>5.88</v>
      </c>
      <c r="F79" s="24">
        <v>0.54431712962962964</v>
      </c>
      <c r="J79" s="24">
        <v>0.54431712962962964</v>
      </c>
      <c r="K79" s="22">
        <v>0</v>
      </c>
      <c r="L79" s="22">
        <v>3299086700</v>
      </c>
      <c r="M79" s="22" t="s">
        <v>111</v>
      </c>
      <c r="N79" s="22">
        <v>10.46</v>
      </c>
      <c r="O79" s="22" t="s">
        <v>111</v>
      </c>
      <c r="P79" s="22">
        <v>0</v>
      </c>
      <c r="Q79" s="22">
        <v>351182600</v>
      </c>
      <c r="R79" s="22" t="s">
        <v>111</v>
      </c>
      <c r="S79" s="22">
        <v>94.53</v>
      </c>
      <c r="T79" s="23">
        <v>0.107</v>
      </c>
      <c r="U79" s="22" t="s">
        <v>111</v>
      </c>
    </row>
    <row r="80" spans="1:21" x14ac:dyDescent="0.2">
      <c r="A80" s="22" t="s">
        <v>5409</v>
      </c>
      <c r="B80" s="22" t="s">
        <v>111</v>
      </c>
      <c r="C80" s="22" t="s">
        <v>5408</v>
      </c>
      <c r="D80" s="23">
        <v>-2.12E-2</v>
      </c>
      <c r="E80" s="22">
        <v>18.95</v>
      </c>
      <c r="F80" s="24">
        <v>0.39600694444444445</v>
      </c>
      <c r="J80" s="24">
        <v>0.47313657407407406</v>
      </c>
      <c r="K80" s="22">
        <v>0</v>
      </c>
      <c r="L80" s="22">
        <v>1918011900</v>
      </c>
      <c r="M80" s="22" t="s">
        <v>111</v>
      </c>
      <c r="N80" s="22">
        <v>2.75</v>
      </c>
      <c r="O80" s="22" t="s">
        <v>111</v>
      </c>
      <c r="P80" s="22">
        <v>0</v>
      </c>
      <c r="Q80" s="22">
        <v>1179197260</v>
      </c>
      <c r="R80" s="22" t="s">
        <v>111</v>
      </c>
      <c r="S80" s="22">
        <v>35.799999999999997</v>
      </c>
      <c r="T80" s="23">
        <v>0.56720000000000004</v>
      </c>
      <c r="U80" s="22" t="s">
        <v>111</v>
      </c>
    </row>
    <row r="81" spans="1:21" x14ac:dyDescent="0.2">
      <c r="A81" s="22" t="s">
        <v>1691</v>
      </c>
      <c r="B81" s="22" t="s">
        <v>111</v>
      </c>
      <c r="C81" s="22" t="s">
        <v>1692</v>
      </c>
      <c r="D81" s="23">
        <v>-0.1002</v>
      </c>
      <c r="E81" s="22">
        <v>18.32</v>
      </c>
      <c r="F81" s="22" t="s">
        <v>111</v>
      </c>
      <c r="J81" s="22" t="s">
        <v>111</v>
      </c>
      <c r="K81" s="22">
        <v>0</v>
      </c>
      <c r="L81" s="22">
        <v>2690841600</v>
      </c>
      <c r="M81" s="22" t="s">
        <v>111</v>
      </c>
      <c r="N81" s="22">
        <v>75.17</v>
      </c>
      <c r="O81" s="22" t="s">
        <v>111</v>
      </c>
      <c r="P81" s="22">
        <v>0</v>
      </c>
      <c r="Q81" s="22">
        <v>153234580</v>
      </c>
      <c r="R81" s="22" t="s">
        <v>111</v>
      </c>
      <c r="S81" s="22">
        <v>34.39</v>
      </c>
      <c r="T81" s="23">
        <v>5.67E-2</v>
      </c>
      <c r="U81" s="22" t="s">
        <v>111</v>
      </c>
    </row>
    <row r="82" spans="1:21" x14ac:dyDescent="0.2">
      <c r="A82" s="22" t="s">
        <v>12641</v>
      </c>
      <c r="B82" s="22" t="s">
        <v>111</v>
      </c>
      <c r="C82" s="22" t="s">
        <v>12640</v>
      </c>
      <c r="D82" s="23">
        <v>-9.9900000000000003E-2</v>
      </c>
      <c r="E82" s="22">
        <v>17.38</v>
      </c>
      <c r="F82" s="22" t="s">
        <v>111</v>
      </c>
      <c r="J82" s="22" t="s">
        <v>111</v>
      </c>
      <c r="K82" s="22">
        <v>0</v>
      </c>
      <c r="L82" s="22">
        <v>29573731000</v>
      </c>
      <c r="M82" s="22" t="s">
        <v>111</v>
      </c>
      <c r="N82" s="22">
        <v>61.7</v>
      </c>
      <c r="O82" s="22" t="s">
        <v>111</v>
      </c>
      <c r="P82" s="22">
        <v>0</v>
      </c>
      <c r="Q82" s="22">
        <v>2747968900</v>
      </c>
      <c r="R82" s="22" t="s">
        <v>111</v>
      </c>
      <c r="S82" s="22">
        <v>64.55</v>
      </c>
      <c r="T82" s="23">
        <v>9.06E-2</v>
      </c>
      <c r="U82" s="22" t="s">
        <v>111</v>
      </c>
    </row>
    <row r="83" spans="1:21" x14ac:dyDescent="0.2">
      <c r="A83" s="22" t="s">
        <v>343</v>
      </c>
      <c r="B83" s="22" t="s">
        <v>111</v>
      </c>
      <c r="C83" s="22" t="s">
        <v>344</v>
      </c>
      <c r="D83" s="23">
        <v>2.5600000000000001E-2</v>
      </c>
      <c r="E83" s="22">
        <v>11.23</v>
      </c>
      <c r="F83" s="24">
        <v>0.39687499999999998</v>
      </c>
      <c r="J83" s="24">
        <v>0.39687499999999998</v>
      </c>
      <c r="K83" s="22">
        <v>0</v>
      </c>
      <c r="L83" s="22">
        <v>1721417500</v>
      </c>
      <c r="M83" s="22" t="s">
        <v>111</v>
      </c>
      <c r="N83" s="22">
        <v>35.14</v>
      </c>
      <c r="O83" s="22" t="s">
        <v>111</v>
      </c>
      <c r="P83" s="22">
        <v>0</v>
      </c>
      <c r="Q83" s="22">
        <v>178174880</v>
      </c>
      <c r="R83" s="22" t="s">
        <v>111</v>
      </c>
      <c r="S83" s="22">
        <v>90.23</v>
      </c>
      <c r="T83" s="23">
        <v>0.1009</v>
      </c>
      <c r="U83" s="22" t="s">
        <v>111</v>
      </c>
    </row>
    <row r="84" spans="1:21" x14ac:dyDescent="0.2">
      <c r="A84" s="22" t="s">
        <v>976</v>
      </c>
      <c r="B84" s="22" t="s">
        <v>111</v>
      </c>
      <c r="C84" s="22" t="s">
        <v>977</v>
      </c>
      <c r="D84" s="23">
        <v>6.5100000000000005E-2</v>
      </c>
      <c r="E84" s="22">
        <v>10.15</v>
      </c>
      <c r="F84" s="24">
        <v>0.40364583333333331</v>
      </c>
      <c r="J84" s="24">
        <v>0.55996527777777783</v>
      </c>
      <c r="K84" s="22">
        <v>0</v>
      </c>
      <c r="L84" s="22">
        <v>8428004500</v>
      </c>
      <c r="M84" s="22" t="s">
        <v>111</v>
      </c>
      <c r="N84" s="22">
        <v>47.94</v>
      </c>
      <c r="O84" s="22" t="s">
        <v>111</v>
      </c>
      <c r="P84" s="22">
        <v>0</v>
      </c>
      <c r="Q84" s="22">
        <v>2232146100</v>
      </c>
      <c r="R84" s="22" t="s">
        <v>111</v>
      </c>
      <c r="S84" s="22">
        <v>93.64</v>
      </c>
      <c r="T84" s="23">
        <v>0.26429999999999998</v>
      </c>
      <c r="U84" s="22" t="s">
        <v>111</v>
      </c>
    </row>
    <row r="85" spans="1:21" x14ac:dyDescent="0.2">
      <c r="A85" s="22" t="s">
        <v>2690</v>
      </c>
      <c r="B85" s="22">
        <v>1</v>
      </c>
      <c r="C85" s="22" t="s">
        <v>2689</v>
      </c>
      <c r="D85" s="23">
        <v>-0.10050000000000001</v>
      </c>
      <c r="E85" s="22">
        <v>7.34</v>
      </c>
      <c r="F85" s="22" t="s">
        <v>111</v>
      </c>
      <c r="J85" s="22" t="s">
        <v>111</v>
      </c>
      <c r="K85" s="22">
        <v>0</v>
      </c>
      <c r="L85" s="22">
        <v>11673181600</v>
      </c>
      <c r="M85" s="22" t="s">
        <v>111</v>
      </c>
      <c r="N85" s="22">
        <v>51.52</v>
      </c>
      <c r="O85" s="22" t="s">
        <v>111</v>
      </c>
      <c r="P85" s="22">
        <v>0</v>
      </c>
      <c r="Q85" s="22">
        <v>1295715370</v>
      </c>
      <c r="R85" s="22" t="s">
        <v>111</v>
      </c>
      <c r="S85" s="22">
        <v>66.709999999999994</v>
      </c>
      <c r="T85" s="23">
        <v>0.11</v>
      </c>
      <c r="U85" s="22" t="s">
        <v>111</v>
      </c>
    </row>
    <row r="86" spans="1:21" x14ac:dyDescent="0.2">
      <c r="A86" s="22" t="s">
        <v>1329</v>
      </c>
      <c r="B86" s="22" t="s">
        <v>111</v>
      </c>
      <c r="C86" s="22" t="s">
        <v>1885</v>
      </c>
      <c r="D86" s="23">
        <v>-8.0199999999999994E-2</v>
      </c>
      <c r="E86" s="22">
        <v>9.41</v>
      </c>
      <c r="F86" s="22" t="s">
        <v>111</v>
      </c>
      <c r="J86" s="22" t="s">
        <v>111</v>
      </c>
      <c r="K86" s="22">
        <v>0</v>
      </c>
      <c r="L86" s="22">
        <v>2769382900</v>
      </c>
      <c r="M86" s="22" t="s">
        <v>111</v>
      </c>
      <c r="N86" s="22">
        <v>55.12</v>
      </c>
      <c r="O86" s="22" t="s">
        <v>111</v>
      </c>
      <c r="P86" s="22">
        <v>0</v>
      </c>
      <c r="Q86" s="22">
        <v>624835320</v>
      </c>
      <c r="R86" s="22" t="s">
        <v>111</v>
      </c>
      <c r="S86" s="22">
        <v>45.99</v>
      </c>
      <c r="T86" s="23">
        <v>0.22520000000000001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093</v>
      </c>
      <c r="G1" s="2" t="s">
        <v>1884</v>
      </c>
      <c r="H1" s="2" t="s">
        <v>1883</v>
      </c>
      <c r="I1" s="2" t="s">
        <v>1882</v>
      </c>
      <c r="J1" s="22" t="s">
        <v>30092</v>
      </c>
      <c r="K1" s="22" t="s">
        <v>30091</v>
      </c>
      <c r="L1" s="22" t="s">
        <v>27</v>
      </c>
      <c r="M1" s="22" t="s">
        <v>3009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089</v>
      </c>
      <c r="S1" s="22" t="s">
        <v>30088</v>
      </c>
      <c r="T1" s="22" t="s">
        <v>30094</v>
      </c>
      <c r="U1" s="22" t="s">
        <v>30087</v>
      </c>
    </row>
    <row r="2" spans="1:21" x14ac:dyDescent="0.2">
      <c r="A2" s="22" t="s">
        <v>3021</v>
      </c>
      <c r="B2" s="22">
        <v>4</v>
      </c>
      <c r="C2" s="22" t="s">
        <v>3020</v>
      </c>
      <c r="D2" s="23">
        <v>0.10009999999999999</v>
      </c>
      <c r="E2" s="22">
        <v>9.89</v>
      </c>
      <c r="F2" s="24">
        <v>0.39583333333333331</v>
      </c>
      <c r="J2" s="24">
        <v>0.39583333333333331</v>
      </c>
      <c r="K2" s="22">
        <v>4</v>
      </c>
      <c r="L2" s="22">
        <v>2613571000</v>
      </c>
      <c r="M2" s="22" t="s">
        <v>29616</v>
      </c>
      <c r="N2" s="22">
        <v>10.77</v>
      </c>
      <c r="O2" s="22" t="s">
        <v>193</v>
      </c>
      <c r="P2" s="22">
        <v>262148</v>
      </c>
      <c r="Q2" s="22">
        <v>77838800</v>
      </c>
      <c r="R2" s="22" t="s">
        <v>20445</v>
      </c>
      <c r="S2" s="22">
        <v>100</v>
      </c>
      <c r="T2" s="23">
        <v>2.98E-2</v>
      </c>
      <c r="U2" s="22">
        <v>286.33</v>
      </c>
    </row>
    <row r="3" spans="1:21" x14ac:dyDescent="0.2">
      <c r="A3" s="22" t="s">
        <v>15704</v>
      </c>
      <c r="B3" s="22" t="s">
        <v>111</v>
      </c>
      <c r="C3" s="22" t="s">
        <v>15703</v>
      </c>
      <c r="D3" s="23">
        <v>9.9500000000000005E-2</v>
      </c>
      <c r="E3" s="22">
        <v>4.3099999999999996</v>
      </c>
      <c r="F3" s="24">
        <v>0.39583333333333331</v>
      </c>
      <c r="J3" s="24">
        <v>0.39583333333333331</v>
      </c>
      <c r="K3" s="22">
        <v>3</v>
      </c>
      <c r="L3" s="22">
        <v>18927923000</v>
      </c>
      <c r="M3" s="22" t="s">
        <v>30086</v>
      </c>
      <c r="N3" s="22">
        <v>52.73</v>
      </c>
      <c r="O3" s="22" t="s">
        <v>193</v>
      </c>
      <c r="P3" s="22">
        <v>196611</v>
      </c>
      <c r="Q3" s="22">
        <v>103535949</v>
      </c>
      <c r="R3" s="22" t="s">
        <v>30085</v>
      </c>
      <c r="S3" s="22">
        <v>100</v>
      </c>
      <c r="T3" s="23">
        <v>5.4999999999999997E-3</v>
      </c>
      <c r="U3" s="22">
        <v>469.4</v>
      </c>
    </row>
    <row r="4" spans="1:21" x14ac:dyDescent="0.2">
      <c r="A4" s="22" t="s">
        <v>1232</v>
      </c>
      <c r="B4" s="22" t="s">
        <v>111</v>
      </c>
      <c r="C4" s="22" t="s">
        <v>1233</v>
      </c>
      <c r="D4" s="23">
        <v>9.9599999999999994E-2</v>
      </c>
      <c r="E4" s="22">
        <v>8.61</v>
      </c>
      <c r="F4" s="24">
        <v>0.39583333333333331</v>
      </c>
      <c r="J4" s="24">
        <v>0.39583333333333331</v>
      </c>
      <c r="K4" s="22">
        <v>2</v>
      </c>
      <c r="L4" s="22">
        <v>3088043200</v>
      </c>
      <c r="M4" s="22" t="s">
        <v>29904</v>
      </c>
      <c r="N4" s="22">
        <v>0.56000000000000005</v>
      </c>
      <c r="O4" s="22" t="s">
        <v>191</v>
      </c>
      <c r="P4" s="22">
        <v>131074</v>
      </c>
      <c r="Q4" s="22">
        <v>277829690</v>
      </c>
      <c r="R4" s="22" t="s">
        <v>30084</v>
      </c>
      <c r="S4" s="22">
        <v>100</v>
      </c>
      <c r="T4" s="23">
        <v>9.0399999999999994E-2</v>
      </c>
      <c r="U4" s="22">
        <v>26.32</v>
      </c>
    </row>
    <row r="5" spans="1:21" x14ac:dyDescent="0.2">
      <c r="A5" s="22" t="s">
        <v>2429</v>
      </c>
      <c r="B5" s="22" t="s">
        <v>111</v>
      </c>
      <c r="C5" s="22" t="s">
        <v>2428</v>
      </c>
      <c r="D5" s="23">
        <v>9.98E-2</v>
      </c>
      <c r="E5" s="22">
        <v>13.22</v>
      </c>
      <c r="F5" s="24">
        <v>0.41023148148148147</v>
      </c>
      <c r="J5" s="24">
        <v>0.42972222222222223</v>
      </c>
      <c r="K5" s="22">
        <v>2</v>
      </c>
      <c r="L5" s="22">
        <v>7475429300</v>
      </c>
      <c r="M5" s="22" t="s">
        <v>26573</v>
      </c>
      <c r="N5" s="22">
        <v>7.24</v>
      </c>
      <c r="O5" s="22" t="s">
        <v>191</v>
      </c>
      <c r="P5" s="22">
        <v>131074</v>
      </c>
      <c r="Q5" s="22">
        <v>1831961600</v>
      </c>
      <c r="R5" s="22" t="s">
        <v>14477</v>
      </c>
      <c r="S5" s="22">
        <v>97.77</v>
      </c>
      <c r="T5" s="23">
        <v>0.25069999999999998</v>
      </c>
      <c r="U5" s="22">
        <v>5.54</v>
      </c>
    </row>
    <row r="6" spans="1:21" x14ac:dyDescent="0.2">
      <c r="A6" s="22" t="s">
        <v>3795</v>
      </c>
      <c r="B6" s="22" t="s">
        <v>111</v>
      </c>
      <c r="C6" s="22" t="s">
        <v>3794</v>
      </c>
      <c r="D6" s="23">
        <v>0.1</v>
      </c>
      <c r="E6" s="22">
        <v>11.33</v>
      </c>
      <c r="F6" s="24">
        <v>0.39583333333333331</v>
      </c>
      <c r="J6" s="24">
        <v>0.39583333333333331</v>
      </c>
      <c r="K6" s="22">
        <v>2</v>
      </c>
      <c r="L6" s="22">
        <v>7844433400</v>
      </c>
      <c r="M6" s="22" t="s">
        <v>29900</v>
      </c>
      <c r="N6" s="22">
        <v>52.12</v>
      </c>
      <c r="O6" s="22" t="s">
        <v>192</v>
      </c>
      <c r="P6" s="22">
        <v>131074</v>
      </c>
      <c r="Q6" s="22">
        <v>491532380</v>
      </c>
      <c r="R6" s="22" t="s">
        <v>16854</v>
      </c>
      <c r="S6" s="22">
        <v>99.46</v>
      </c>
      <c r="T6" s="23">
        <v>6.2700000000000006E-2</v>
      </c>
      <c r="U6" s="22">
        <v>37.950000000000003</v>
      </c>
    </row>
    <row r="7" spans="1:21" x14ac:dyDescent="0.2">
      <c r="A7" s="22" t="s">
        <v>355</v>
      </c>
      <c r="B7" s="22" t="s">
        <v>111</v>
      </c>
      <c r="C7" s="22" t="s">
        <v>356</v>
      </c>
      <c r="D7" s="23">
        <v>0.1004</v>
      </c>
      <c r="E7" s="22">
        <v>15.68</v>
      </c>
      <c r="F7" s="24">
        <v>0.40150462962962963</v>
      </c>
      <c r="J7" s="24">
        <v>0.40150462962962963</v>
      </c>
      <c r="K7" s="22">
        <v>2</v>
      </c>
      <c r="L7" s="22">
        <v>6527653700</v>
      </c>
      <c r="M7" s="22" t="s">
        <v>28909</v>
      </c>
      <c r="N7" s="22">
        <v>14.47</v>
      </c>
      <c r="O7" s="22" t="s">
        <v>191</v>
      </c>
      <c r="P7" s="22">
        <v>131074</v>
      </c>
      <c r="Q7" s="22">
        <v>1241033490</v>
      </c>
      <c r="R7" s="22" t="s">
        <v>14373</v>
      </c>
      <c r="S7" s="22">
        <v>100</v>
      </c>
      <c r="T7" s="23">
        <v>0.19819999999999999</v>
      </c>
      <c r="U7" s="22">
        <v>8.5500000000000007</v>
      </c>
    </row>
    <row r="8" spans="1:21" x14ac:dyDescent="0.2">
      <c r="A8" s="22" t="s">
        <v>93</v>
      </c>
      <c r="B8" s="22" t="s">
        <v>111</v>
      </c>
      <c r="C8" s="22" t="s">
        <v>94</v>
      </c>
      <c r="D8" s="23">
        <v>0.1008</v>
      </c>
      <c r="E8" s="22">
        <v>6.77</v>
      </c>
      <c r="F8" s="24">
        <v>0.39583333333333331</v>
      </c>
      <c r="J8" s="24">
        <v>0.39583333333333331</v>
      </c>
      <c r="K8" s="22">
        <v>2</v>
      </c>
      <c r="L8" s="22">
        <v>2607150900</v>
      </c>
      <c r="M8" s="22" t="s">
        <v>30083</v>
      </c>
      <c r="N8" s="22">
        <v>28.74</v>
      </c>
      <c r="O8" s="22" t="s">
        <v>193</v>
      </c>
      <c r="P8" s="22">
        <v>131074</v>
      </c>
      <c r="Q8" s="22">
        <v>13992236</v>
      </c>
      <c r="R8" s="22" t="s">
        <v>30082</v>
      </c>
      <c r="S8" s="22">
        <v>98.04</v>
      </c>
      <c r="T8" s="23">
        <v>5.4000000000000003E-3</v>
      </c>
      <c r="U8" s="22">
        <v>669.69</v>
      </c>
    </row>
    <row r="9" spans="1:21" x14ac:dyDescent="0.2">
      <c r="A9" s="22" t="s">
        <v>335</v>
      </c>
      <c r="B9" s="22" t="s">
        <v>111</v>
      </c>
      <c r="C9" s="22" t="s">
        <v>336</v>
      </c>
      <c r="D9" s="23">
        <v>0.1</v>
      </c>
      <c r="E9" s="22">
        <v>21.34</v>
      </c>
      <c r="F9" s="24">
        <v>0.39583333333333331</v>
      </c>
      <c r="J9" s="24">
        <v>0.39583333333333331</v>
      </c>
      <c r="K9" s="22">
        <v>2</v>
      </c>
      <c r="L9" s="22">
        <v>2871387100</v>
      </c>
      <c r="M9" s="22" t="s">
        <v>30081</v>
      </c>
      <c r="N9" s="22">
        <v>23.87</v>
      </c>
      <c r="O9" s="22" t="s">
        <v>193</v>
      </c>
      <c r="P9" s="22">
        <v>131074</v>
      </c>
      <c r="Q9" s="22">
        <v>26771030</v>
      </c>
      <c r="R9" s="22" t="s">
        <v>16895</v>
      </c>
      <c r="S9" s="22">
        <v>96.89</v>
      </c>
      <c r="T9" s="23">
        <v>9.2999999999999992E-3</v>
      </c>
      <c r="U9" s="22">
        <v>1058.3499999999999</v>
      </c>
    </row>
    <row r="10" spans="1:21" x14ac:dyDescent="0.2">
      <c r="A10" s="22" t="s">
        <v>3431</v>
      </c>
      <c r="B10" s="22" t="s">
        <v>111</v>
      </c>
      <c r="C10" s="22" t="s">
        <v>3430</v>
      </c>
      <c r="D10" s="23">
        <v>0.10100000000000001</v>
      </c>
      <c r="E10" s="22">
        <v>4.47</v>
      </c>
      <c r="F10" s="24">
        <v>0.39583333333333331</v>
      </c>
      <c r="J10" s="24">
        <v>0.39583333333333331</v>
      </c>
      <c r="K10" s="22">
        <v>2</v>
      </c>
      <c r="L10" s="22">
        <v>4566782600</v>
      </c>
      <c r="M10" s="22" t="s">
        <v>29856</v>
      </c>
      <c r="N10" s="22">
        <v>7.17</v>
      </c>
      <c r="O10" s="22" t="s">
        <v>193</v>
      </c>
      <c r="P10" s="22">
        <v>131074</v>
      </c>
      <c r="Q10" s="22">
        <v>83661132</v>
      </c>
      <c r="R10" s="22" t="s">
        <v>15039</v>
      </c>
      <c r="S10" s="22">
        <v>100</v>
      </c>
      <c r="T10" s="23">
        <v>1.83E-2</v>
      </c>
      <c r="U10" s="22">
        <v>152.97999999999999</v>
      </c>
    </row>
    <row r="11" spans="1:21" x14ac:dyDescent="0.2">
      <c r="A11" s="22" t="s">
        <v>5409</v>
      </c>
      <c r="B11" s="22" t="s">
        <v>111</v>
      </c>
      <c r="C11" s="22" t="s">
        <v>5408</v>
      </c>
      <c r="D11" s="23">
        <v>0.1</v>
      </c>
      <c r="E11" s="22">
        <v>19.36</v>
      </c>
      <c r="F11" s="24">
        <v>0.40150462962962963</v>
      </c>
      <c r="J11" s="24">
        <v>0.40150462962962963</v>
      </c>
      <c r="K11" s="22">
        <v>2</v>
      </c>
      <c r="L11" s="22">
        <v>1959509800</v>
      </c>
      <c r="M11" s="22" t="s">
        <v>29846</v>
      </c>
      <c r="N11" s="22">
        <v>2.75</v>
      </c>
      <c r="O11" s="22" t="s">
        <v>191</v>
      </c>
      <c r="P11" s="22">
        <v>131074</v>
      </c>
      <c r="Q11" s="22">
        <v>413543990</v>
      </c>
      <c r="R11" s="22" t="s">
        <v>30080</v>
      </c>
      <c r="S11" s="22">
        <v>100</v>
      </c>
      <c r="T11" s="23">
        <v>0.21379999999999999</v>
      </c>
      <c r="U11" s="22">
        <v>13.96</v>
      </c>
    </row>
    <row r="12" spans="1:21" x14ac:dyDescent="0.2">
      <c r="A12" s="22" t="s">
        <v>5486</v>
      </c>
      <c r="B12" s="22" t="s">
        <v>111</v>
      </c>
      <c r="C12" s="22" t="s">
        <v>5485</v>
      </c>
      <c r="D12" s="23">
        <v>0.1002</v>
      </c>
      <c r="E12" s="22">
        <v>31.96</v>
      </c>
      <c r="F12" s="24">
        <v>0.57805555555555554</v>
      </c>
      <c r="J12" s="24">
        <v>0.61293981481481485</v>
      </c>
      <c r="K12" s="22">
        <v>2</v>
      </c>
      <c r="L12" s="22">
        <v>23146340000</v>
      </c>
      <c r="M12" s="22" t="s">
        <v>30079</v>
      </c>
      <c r="N12" s="22">
        <v>64.87</v>
      </c>
      <c r="O12" s="22" t="s">
        <v>191</v>
      </c>
      <c r="P12" s="22">
        <v>524298</v>
      </c>
      <c r="Q12" s="22">
        <v>4693665500</v>
      </c>
      <c r="R12" s="22" t="s">
        <v>30078</v>
      </c>
      <c r="S12" s="22">
        <v>100</v>
      </c>
      <c r="T12" s="23">
        <v>0.21199999999999999</v>
      </c>
      <c r="U12" s="22">
        <v>0.51</v>
      </c>
    </row>
    <row r="13" spans="1:21" x14ac:dyDescent="0.2">
      <c r="A13" s="22" t="s">
        <v>20648</v>
      </c>
      <c r="B13" s="22" t="s">
        <v>111</v>
      </c>
      <c r="C13" s="22" t="s">
        <v>20647</v>
      </c>
      <c r="D13" s="23">
        <v>9.98E-2</v>
      </c>
      <c r="E13" s="22">
        <v>4.5199999999999996</v>
      </c>
      <c r="F13" s="24">
        <v>0.45260416666666664</v>
      </c>
      <c r="J13" s="24">
        <v>0.45260416666666664</v>
      </c>
      <c r="K13" s="22">
        <v>2</v>
      </c>
      <c r="L13" s="22">
        <v>4380031500</v>
      </c>
      <c r="M13" s="22" t="s">
        <v>30077</v>
      </c>
      <c r="N13" s="22">
        <v>0</v>
      </c>
      <c r="O13" s="22" t="s">
        <v>191</v>
      </c>
      <c r="P13" s="22">
        <v>131074</v>
      </c>
      <c r="Q13" s="22">
        <v>779335270</v>
      </c>
      <c r="R13" s="22" t="s">
        <v>30076</v>
      </c>
      <c r="S13" s="22">
        <v>100</v>
      </c>
      <c r="T13" s="23">
        <v>0.18779999999999999</v>
      </c>
      <c r="U13" s="22">
        <v>6.91</v>
      </c>
    </row>
    <row r="14" spans="1:21" x14ac:dyDescent="0.2">
      <c r="A14" s="22" t="s">
        <v>2932</v>
      </c>
      <c r="B14" s="22" t="s">
        <v>111</v>
      </c>
      <c r="C14" s="22" t="s">
        <v>2931</v>
      </c>
      <c r="D14" s="23">
        <v>9.9900000000000003E-2</v>
      </c>
      <c r="E14" s="22">
        <v>30.84</v>
      </c>
      <c r="F14" s="24">
        <v>0.39981481481481479</v>
      </c>
      <c r="J14" s="24">
        <v>0.39981481481481479</v>
      </c>
      <c r="K14" s="22">
        <v>2</v>
      </c>
      <c r="L14" s="22">
        <v>8296351500</v>
      </c>
      <c r="M14" s="22" t="s">
        <v>30075</v>
      </c>
      <c r="N14" s="22">
        <v>49.3</v>
      </c>
      <c r="O14" s="22" t="s">
        <v>191</v>
      </c>
      <c r="P14" s="22">
        <v>131074</v>
      </c>
      <c r="Q14" s="22">
        <v>507385130</v>
      </c>
      <c r="R14" s="22" t="s">
        <v>30074</v>
      </c>
      <c r="S14" s="22">
        <v>100</v>
      </c>
      <c r="T14" s="23">
        <v>6.2100000000000002E-2</v>
      </c>
      <c r="U14" s="22">
        <v>18.14</v>
      </c>
    </row>
    <row r="15" spans="1:21" x14ac:dyDescent="0.2">
      <c r="A15" s="22" t="s">
        <v>21228</v>
      </c>
      <c r="B15" s="22" t="s">
        <v>111</v>
      </c>
      <c r="C15" s="22" t="s">
        <v>21227</v>
      </c>
      <c r="D15" s="23">
        <v>9.9500000000000005E-2</v>
      </c>
      <c r="E15" s="22">
        <v>7.18</v>
      </c>
      <c r="F15" s="24">
        <v>0.56820601851851849</v>
      </c>
      <c r="J15" s="24">
        <v>0.57231481481481483</v>
      </c>
      <c r="K15" s="22">
        <v>2</v>
      </c>
      <c r="L15" s="22">
        <v>2265964900</v>
      </c>
      <c r="M15" s="22" t="s">
        <v>29825</v>
      </c>
      <c r="N15" s="22">
        <v>33.42</v>
      </c>
      <c r="O15" s="22" t="s">
        <v>191</v>
      </c>
      <c r="P15" s="22">
        <v>131074</v>
      </c>
      <c r="Q15" s="22">
        <v>266471670</v>
      </c>
      <c r="R15" s="22" t="s">
        <v>30073</v>
      </c>
      <c r="S15" s="22">
        <v>100</v>
      </c>
      <c r="T15" s="23">
        <v>0.1278</v>
      </c>
      <c r="U15" s="22">
        <v>4.3099999999999996</v>
      </c>
    </row>
    <row r="16" spans="1:21" x14ac:dyDescent="0.2">
      <c r="A16" s="22" t="s">
        <v>179</v>
      </c>
      <c r="B16" s="22" t="s">
        <v>111</v>
      </c>
      <c r="C16" s="22" t="s">
        <v>178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4156848700</v>
      </c>
      <c r="M16" s="22" t="s">
        <v>30072</v>
      </c>
      <c r="N16" s="22">
        <v>40.61</v>
      </c>
      <c r="O16" s="22" t="s">
        <v>191</v>
      </c>
      <c r="P16" s="22">
        <v>131074</v>
      </c>
      <c r="Q16" s="22">
        <v>327816170</v>
      </c>
      <c r="R16" s="22" t="s">
        <v>30071</v>
      </c>
      <c r="S16" s="22">
        <v>99.06</v>
      </c>
      <c r="T16" s="23">
        <v>7.9600000000000004E-2</v>
      </c>
      <c r="U16" s="22">
        <v>24.99</v>
      </c>
    </row>
    <row r="17" spans="1:21" x14ac:dyDescent="0.2">
      <c r="A17" s="22">
        <v>833427</v>
      </c>
      <c r="B17" s="22" t="s">
        <v>111</v>
      </c>
      <c r="C17" s="22" t="s">
        <v>14401</v>
      </c>
      <c r="D17" s="23">
        <v>0.3</v>
      </c>
      <c r="E17" s="22">
        <v>21.06</v>
      </c>
      <c r="F17" s="24">
        <v>0.41628472222222224</v>
      </c>
      <c r="J17" s="24">
        <v>0.6009606481481482</v>
      </c>
      <c r="K17" s="22">
        <v>1</v>
      </c>
      <c r="L17" s="22">
        <v>1066060650</v>
      </c>
      <c r="M17" s="22" t="s">
        <v>30070</v>
      </c>
      <c r="N17" s="22">
        <v>22.67</v>
      </c>
      <c r="O17" s="22" t="s">
        <v>191</v>
      </c>
      <c r="P17" s="22">
        <v>65537</v>
      </c>
      <c r="Q17" s="22">
        <v>399370170</v>
      </c>
      <c r="R17" s="22" t="s">
        <v>30069</v>
      </c>
      <c r="S17" s="22">
        <v>100</v>
      </c>
      <c r="T17" s="23">
        <v>0.4</v>
      </c>
      <c r="U17" s="22">
        <v>0.41</v>
      </c>
    </row>
    <row r="18" spans="1:21" x14ac:dyDescent="0.2">
      <c r="A18" s="22" t="s">
        <v>29295</v>
      </c>
      <c r="B18" s="22" t="s">
        <v>111</v>
      </c>
      <c r="C18" s="22" t="s">
        <v>29294</v>
      </c>
      <c r="D18" s="23">
        <v>9.0899999999999995E-2</v>
      </c>
      <c r="E18" s="22">
        <v>0.24</v>
      </c>
      <c r="F18" s="24">
        <v>0.39583333333333331</v>
      </c>
      <c r="J18" s="24">
        <v>0.39583333333333331</v>
      </c>
      <c r="K18" s="22">
        <v>1</v>
      </c>
      <c r="L18" s="22">
        <v>182126930</v>
      </c>
      <c r="M18" s="22" t="s">
        <v>29293</v>
      </c>
      <c r="N18" s="22">
        <v>17.52</v>
      </c>
      <c r="O18" s="22" t="s">
        <v>192</v>
      </c>
      <c r="P18" s="22" t="s">
        <v>111</v>
      </c>
      <c r="Q18" s="22">
        <v>9636410</v>
      </c>
      <c r="R18" s="22" t="s">
        <v>30068</v>
      </c>
      <c r="S18" s="22">
        <v>57.15</v>
      </c>
      <c r="T18" s="23">
        <v>5.3100000000000001E-2</v>
      </c>
      <c r="U18" s="22">
        <v>7.65</v>
      </c>
    </row>
    <row r="19" spans="1:21" x14ac:dyDescent="0.2">
      <c r="A19" s="22" t="s">
        <v>30067</v>
      </c>
      <c r="B19" s="22" t="s">
        <v>111</v>
      </c>
      <c r="C19" s="22" t="s">
        <v>30066</v>
      </c>
      <c r="D19" s="23">
        <v>0.19989999999999999</v>
      </c>
      <c r="E19" s="22">
        <v>35.119999999999997</v>
      </c>
      <c r="F19" s="24">
        <v>0.40150462962962963</v>
      </c>
      <c r="J19" s="24">
        <v>0.40362268518518518</v>
      </c>
      <c r="K19" s="22">
        <v>1</v>
      </c>
      <c r="L19" s="22">
        <v>1351165500</v>
      </c>
      <c r="M19" s="22" t="s">
        <v>30065</v>
      </c>
      <c r="N19" s="22">
        <v>18.899999999999999</v>
      </c>
      <c r="O19" s="22" t="s">
        <v>191</v>
      </c>
      <c r="P19" s="22">
        <v>65537</v>
      </c>
      <c r="Q19" s="22">
        <v>351117180</v>
      </c>
      <c r="R19" s="22" t="s">
        <v>30064</v>
      </c>
      <c r="S19" s="22">
        <v>100</v>
      </c>
      <c r="T19" s="23">
        <v>0.26440000000000002</v>
      </c>
      <c r="U19" s="22">
        <v>9.89</v>
      </c>
    </row>
    <row r="20" spans="1:21" x14ac:dyDescent="0.2">
      <c r="A20" s="22" t="s">
        <v>22508</v>
      </c>
      <c r="B20" s="22" t="s">
        <v>111</v>
      </c>
      <c r="C20" s="22" t="s">
        <v>22507</v>
      </c>
      <c r="D20" s="23">
        <v>0.19980000000000001</v>
      </c>
      <c r="E20" s="22">
        <v>10.029999999999999</v>
      </c>
      <c r="F20" s="24">
        <v>0.39583333333333331</v>
      </c>
      <c r="J20" s="24">
        <v>0.39583333333333331</v>
      </c>
      <c r="K20" s="22">
        <v>1</v>
      </c>
      <c r="L20" s="22">
        <v>1406099700</v>
      </c>
      <c r="M20" s="22" t="s">
        <v>30063</v>
      </c>
      <c r="N20" s="22">
        <v>3.27</v>
      </c>
      <c r="O20" s="22" t="s">
        <v>191</v>
      </c>
      <c r="P20" s="22">
        <v>65537</v>
      </c>
      <c r="Q20" s="22">
        <v>294063950</v>
      </c>
      <c r="R20" s="22" t="s">
        <v>30062</v>
      </c>
      <c r="S20" s="22">
        <v>100</v>
      </c>
      <c r="T20" s="23">
        <v>0.21160000000000001</v>
      </c>
      <c r="U20" s="22">
        <v>14.51</v>
      </c>
    </row>
    <row r="21" spans="1:21" x14ac:dyDescent="0.2">
      <c r="A21" s="22" t="s">
        <v>424</v>
      </c>
      <c r="B21" s="22" t="s">
        <v>111</v>
      </c>
      <c r="C21" s="22" t="s">
        <v>425</v>
      </c>
      <c r="D21" s="23">
        <v>0.2</v>
      </c>
      <c r="E21" s="22">
        <v>27.66</v>
      </c>
      <c r="F21" s="24">
        <v>0.39981481481481479</v>
      </c>
      <c r="I21" s="2" t="e">
        <f>AVERAGE((H21-G21)*100/H21)</f>
        <v>#DIV/0!</v>
      </c>
      <c r="J21" s="24">
        <v>0.39981481481481479</v>
      </c>
      <c r="K21" s="22">
        <v>1</v>
      </c>
      <c r="L21" s="22">
        <v>2188977000</v>
      </c>
      <c r="M21" s="22" t="s">
        <v>30061</v>
      </c>
      <c r="N21" s="22">
        <v>0</v>
      </c>
      <c r="O21" s="22" t="s">
        <v>191</v>
      </c>
      <c r="P21" s="22">
        <v>65537</v>
      </c>
      <c r="Q21" s="22">
        <v>488429710</v>
      </c>
      <c r="R21" s="22" t="s">
        <v>30060</v>
      </c>
      <c r="S21" s="22">
        <v>100</v>
      </c>
      <c r="T21" s="23">
        <v>0.22969999999999999</v>
      </c>
      <c r="U21" s="22">
        <v>11.57</v>
      </c>
    </row>
    <row r="22" spans="1:21" x14ac:dyDescent="0.2">
      <c r="A22" s="22" t="s">
        <v>4243</v>
      </c>
      <c r="B22" s="22" t="s">
        <v>111</v>
      </c>
      <c r="C22" s="22" t="s">
        <v>4242</v>
      </c>
      <c r="D22" s="23">
        <v>0.20039999999999999</v>
      </c>
      <c r="E22" s="22">
        <v>10.96</v>
      </c>
      <c r="F22" s="24">
        <v>0.44760416666666669</v>
      </c>
      <c r="J22" s="24">
        <v>0.44760416666666669</v>
      </c>
      <c r="K22" s="22">
        <v>1</v>
      </c>
      <c r="L22" s="22">
        <v>10815575300</v>
      </c>
      <c r="M22" s="22" t="s">
        <v>30059</v>
      </c>
      <c r="N22" s="22">
        <v>58.74</v>
      </c>
      <c r="O22" s="22" t="s">
        <v>191</v>
      </c>
      <c r="P22" s="22">
        <v>65537</v>
      </c>
      <c r="Q22" s="22">
        <v>1553599800</v>
      </c>
      <c r="R22" s="22" t="s">
        <v>30058</v>
      </c>
      <c r="S22" s="22">
        <v>100</v>
      </c>
      <c r="T22" s="23">
        <v>0.1527</v>
      </c>
      <c r="U22" s="22">
        <v>4.5599999999999996</v>
      </c>
    </row>
    <row r="23" spans="1:21" x14ac:dyDescent="0.2">
      <c r="A23" s="22" t="s">
        <v>30057</v>
      </c>
      <c r="B23" s="22" t="s">
        <v>111</v>
      </c>
      <c r="C23" s="22" t="s">
        <v>30056</v>
      </c>
      <c r="D23" s="23">
        <v>0.19969999999999999</v>
      </c>
      <c r="E23" s="22">
        <v>14.72</v>
      </c>
      <c r="F23" s="24">
        <v>0.40684027777777776</v>
      </c>
      <c r="I23" s="2" t="e">
        <f>AVERAGE((H23-G23)*100/H23)</f>
        <v>#DIV/0!</v>
      </c>
      <c r="J23" s="24">
        <v>0.46554398148148146</v>
      </c>
      <c r="K23" s="22">
        <v>1</v>
      </c>
      <c r="L23" s="22">
        <v>2749727900</v>
      </c>
      <c r="M23" s="22" t="s">
        <v>30055</v>
      </c>
      <c r="N23" s="22">
        <v>12.75</v>
      </c>
      <c r="O23" s="22" t="s">
        <v>191</v>
      </c>
      <c r="P23" s="22">
        <v>65537</v>
      </c>
      <c r="Q23" s="22">
        <v>857914600</v>
      </c>
      <c r="R23" s="22" t="s">
        <v>30054</v>
      </c>
      <c r="S23" s="22">
        <v>100</v>
      </c>
      <c r="T23" s="23">
        <v>0.3206</v>
      </c>
      <c r="U23" s="22">
        <v>5.99</v>
      </c>
    </row>
    <row r="24" spans="1:21" x14ac:dyDescent="0.2">
      <c r="A24" s="22" t="s">
        <v>4738</v>
      </c>
      <c r="B24" s="22" t="s">
        <v>111</v>
      </c>
      <c r="C24" s="22" t="s">
        <v>4737</v>
      </c>
      <c r="D24" s="23">
        <v>0.2</v>
      </c>
      <c r="E24" s="22">
        <v>5.22</v>
      </c>
      <c r="F24" s="24">
        <v>0.39583333333333331</v>
      </c>
      <c r="J24" s="24">
        <v>0.39583333333333331</v>
      </c>
      <c r="K24" s="22">
        <v>1</v>
      </c>
      <c r="L24" s="22">
        <v>8925505900</v>
      </c>
      <c r="M24" s="22" t="s">
        <v>30053</v>
      </c>
      <c r="N24" s="22">
        <v>5.37</v>
      </c>
      <c r="O24" s="22" t="s">
        <v>192</v>
      </c>
      <c r="P24" s="22">
        <v>65537</v>
      </c>
      <c r="Q24" s="22">
        <v>1115599950</v>
      </c>
      <c r="R24" s="22" t="s">
        <v>14528</v>
      </c>
      <c r="S24" s="22">
        <v>100</v>
      </c>
      <c r="T24" s="23">
        <v>0.125</v>
      </c>
      <c r="U24" s="22">
        <v>19.350000000000001</v>
      </c>
    </row>
    <row r="25" spans="1:21" x14ac:dyDescent="0.2">
      <c r="A25" s="22" t="s">
        <v>30052</v>
      </c>
      <c r="B25" s="22" t="s">
        <v>111</v>
      </c>
      <c r="C25" s="22" t="s">
        <v>30051</v>
      </c>
      <c r="D25" s="23">
        <v>0.2</v>
      </c>
      <c r="E25" s="22">
        <v>14.64</v>
      </c>
      <c r="F25" s="24">
        <v>0.61556712962962967</v>
      </c>
      <c r="J25" s="24">
        <v>0.61556712962962967</v>
      </c>
      <c r="K25" s="22">
        <v>1</v>
      </c>
      <c r="L25" s="22">
        <v>3603124000</v>
      </c>
      <c r="M25" s="22" t="s">
        <v>30050</v>
      </c>
      <c r="N25" s="22">
        <v>17.47</v>
      </c>
      <c r="O25" s="22" t="s">
        <v>191</v>
      </c>
      <c r="P25" s="22">
        <v>65537</v>
      </c>
      <c r="Q25" s="22">
        <v>538812960</v>
      </c>
      <c r="R25" s="22" t="s">
        <v>14675</v>
      </c>
      <c r="S25" s="22">
        <v>100</v>
      </c>
      <c r="T25" s="23">
        <v>0.16039999999999999</v>
      </c>
      <c r="U25" s="22">
        <v>18.41</v>
      </c>
    </row>
    <row r="26" spans="1:21" x14ac:dyDescent="0.2">
      <c r="A26" s="22" t="s">
        <v>6274</v>
      </c>
      <c r="B26" s="22" t="s">
        <v>111</v>
      </c>
      <c r="C26" s="22" t="s">
        <v>6273</v>
      </c>
      <c r="D26" s="23">
        <v>0.19939999999999999</v>
      </c>
      <c r="E26" s="22">
        <v>8.24</v>
      </c>
      <c r="F26" s="24">
        <v>0.40282407407407406</v>
      </c>
      <c r="I26" s="2" t="e">
        <f>AVERAGE((H26-G26)*100/H26)</f>
        <v>#DIV/0!</v>
      </c>
      <c r="J26" s="24">
        <v>0.40282407407407406</v>
      </c>
      <c r="K26" s="22">
        <v>1</v>
      </c>
      <c r="L26" s="22">
        <v>2141779300</v>
      </c>
      <c r="M26" s="22" t="s">
        <v>30049</v>
      </c>
      <c r="N26" s="22">
        <v>14.08</v>
      </c>
      <c r="O26" s="22" t="s">
        <v>191</v>
      </c>
      <c r="P26" s="22">
        <v>65537</v>
      </c>
      <c r="Q26" s="22">
        <v>209390540</v>
      </c>
      <c r="R26" s="22" t="s">
        <v>30048</v>
      </c>
      <c r="S26" s="22">
        <v>100</v>
      </c>
      <c r="T26" s="23">
        <v>9.9900000000000003E-2</v>
      </c>
      <c r="U26" s="22">
        <v>16.77</v>
      </c>
    </row>
    <row r="27" spans="1:21" x14ac:dyDescent="0.2">
      <c r="A27" s="22" t="s">
        <v>22369</v>
      </c>
      <c r="B27" s="22" t="s">
        <v>111</v>
      </c>
      <c r="C27" s="22" t="s">
        <v>22368</v>
      </c>
      <c r="D27" s="23">
        <v>0.1</v>
      </c>
      <c r="E27" s="22">
        <v>40.82</v>
      </c>
      <c r="F27" s="24">
        <v>0.5496875</v>
      </c>
      <c r="I27" s="2" t="e">
        <f>AVERAGE((H27-G27)*100/H27)</f>
        <v>#DIV/0!</v>
      </c>
      <c r="J27" s="24">
        <v>0.5496875</v>
      </c>
      <c r="K27" s="22">
        <v>1</v>
      </c>
      <c r="L27" s="22">
        <v>7562944600</v>
      </c>
      <c r="M27" s="22" t="s">
        <v>30047</v>
      </c>
      <c r="N27" s="22">
        <v>43.55</v>
      </c>
      <c r="O27" s="22" t="s">
        <v>191</v>
      </c>
      <c r="P27" s="22">
        <v>131075</v>
      </c>
      <c r="Q27" s="22">
        <v>617725810</v>
      </c>
      <c r="R27" s="22" t="s">
        <v>30046</v>
      </c>
      <c r="S27" s="22">
        <v>100</v>
      </c>
      <c r="T27" s="23">
        <v>8.7099999999999997E-2</v>
      </c>
      <c r="U27" s="22">
        <v>10.65</v>
      </c>
    </row>
    <row r="28" spans="1:21" x14ac:dyDescent="0.2">
      <c r="A28" s="22" t="s">
        <v>204</v>
      </c>
      <c r="B28" s="22" t="s">
        <v>111</v>
      </c>
      <c r="C28" s="22" t="s">
        <v>16</v>
      </c>
      <c r="D28" s="23">
        <v>0.10009999999999999</v>
      </c>
      <c r="E28" s="22">
        <v>20.23</v>
      </c>
      <c r="F28" s="24">
        <v>0.54680555555555554</v>
      </c>
      <c r="J28" s="24">
        <v>0.54680555555555554</v>
      </c>
      <c r="K28" s="22">
        <v>1</v>
      </c>
      <c r="L28" s="22">
        <v>3667021400</v>
      </c>
      <c r="M28" s="22" t="s">
        <v>11692</v>
      </c>
      <c r="N28" s="22">
        <v>3.68</v>
      </c>
      <c r="O28" s="22" t="s">
        <v>191</v>
      </c>
      <c r="P28" s="22">
        <v>65537</v>
      </c>
      <c r="Q28" s="22">
        <v>542048600</v>
      </c>
      <c r="R28" s="22" t="s">
        <v>30045</v>
      </c>
      <c r="S28" s="22">
        <v>100</v>
      </c>
      <c r="T28" s="23">
        <v>0.15579999999999999</v>
      </c>
      <c r="U28" s="22">
        <v>15</v>
      </c>
    </row>
    <row r="29" spans="1:21" x14ac:dyDescent="0.2">
      <c r="A29" s="22" t="s">
        <v>581</v>
      </c>
      <c r="B29" s="22" t="s">
        <v>111</v>
      </c>
      <c r="C29" s="22" t="s">
        <v>582</v>
      </c>
      <c r="D29" s="23">
        <v>0.1</v>
      </c>
      <c r="E29" s="22">
        <v>15.73</v>
      </c>
      <c r="F29" s="24">
        <v>0.39981481481481479</v>
      </c>
      <c r="J29" s="24">
        <v>0.39981481481481479</v>
      </c>
      <c r="K29" s="22">
        <v>1</v>
      </c>
      <c r="L29" s="22">
        <v>3936202100</v>
      </c>
      <c r="M29" s="22" t="s">
        <v>30044</v>
      </c>
      <c r="N29" s="22">
        <v>2.12</v>
      </c>
      <c r="O29" s="22" t="s">
        <v>191</v>
      </c>
      <c r="P29" s="22">
        <v>65537</v>
      </c>
      <c r="Q29" s="22">
        <v>191467890</v>
      </c>
      <c r="R29" s="22" t="s">
        <v>30043</v>
      </c>
      <c r="S29" s="22">
        <v>84.25</v>
      </c>
      <c r="T29" s="23">
        <v>4.9500000000000002E-2</v>
      </c>
      <c r="U29" s="22">
        <v>37.86</v>
      </c>
    </row>
    <row r="30" spans="1:21" x14ac:dyDescent="0.2">
      <c r="A30" s="22" t="s">
        <v>474</v>
      </c>
      <c r="B30" s="22" t="s">
        <v>111</v>
      </c>
      <c r="C30" s="22" t="s">
        <v>475</v>
      </c>
      <c r="D30" s="23">
        <v>0.1004</v>
      </c>
      <c r="E30" s="22">
        <v>13.15</v>
      </c>
      <c r="F30" s="24">
        <v>0.44123842592592594</v>
      </c>
      <c r="J30" s="24">
        <v>0.44123842592592594</v>
      </c>
      <c r="K30" s="22">
        <v>1</v>
      </c>
      <c r="L30" s="22">
        <v>4208132700</v>
      </c>
      <c r="M30" s="22" t="s">
        <v>30042</v>
      </c>
      <c r="N30" s="22">
        <v>2.14</v>
      </c>
      <c r="O30" s="22" t="s">
        <v>191</v>
      </c>
      <c r="P30" s="22">
        <v>65537</v>
      </c>
      <c r="Q30" s="22">
        <v>311426680</v>
      </c>
      <c r="R30" s="22" t="s">
        <v>30041</v>
      </c>
      <c r="S30" s="22">
        <v>97</v>
      </c>
      <c r="T30" s="23">
        <v>7.5899999999999995E-2</v>
      </c>
      <c r="U30" s="22">
        <v>23.68</v>
      </c>
    </row>
    <row r="31" spans="1:21" x14ac:dyDescent="0.2">
      <c r="A31" s="22" t="s">
        <v>17938</v>
      </c>
      <c r="B31" s="22" t="s">
        <v>111</v>
      </c>
      <c r="C31" s="22" t="s">
        <v>17937</v>
      </c>
      <c r="D31" s="23">
        <v>0.10009999999999999</v>
      </c>
      <c r="E31" s="22">
        <v>35.61</v>
      </c>
      <c r="F31" s="24">
        <v>0.40150462962962963</v>
      </c>
      <c r="I31" s="2" t="e">
        <f>AVERAGE((H31-G31)*100/H31)</f>
        <v>#DIV/0!</v>
      </c>
      <c r="J31" s="24">
        <v>0.40150462962962963</v>
      </c>
      <c r="K31" s="22">
        <v>1</v>
      </c>
      <c r="L31" s="22">
        <v>4123734100</v>
      </c>
      <c r="M31" s="22" t="s">
        <v>30040</v>
      </c>
      <c r="N31" s="22">
        <v>18.239999999999998</v>
      </c>
      <c r="O31" s="22" t="s">
        <v>191</v>
      </c>
      <c r="P31" s="22">
        <v>65537</v>
      </c>
      <c r="Q31" s="22">
        <v>299137310</v>
      </c>
      <c r="R31" s="22" t="s">
        <v>30039</v>
      </c>
      <c r="S31" s="22">
        <v>89.28</v>
      </c>
      <c r="T31" s="23">
        <v>7.4099999999999999E-2</v>
      </c>
      <c r="U31" s="22">
        <v>12.44</v>
      </c>
    </row>
    <row r="32" spans="1:21" x14ac:dyDescent="0.2">
      <c r="A32" s="22" t="s">
        <v>886</v>
      </c>
      <c r="B32" s="22" t="s">
        <v>111</v>
      </c>
      <c r="C32" s="22" t="s">
        <v>887</v>
      </c>
      <c r="D32" s="23">
        <v>9.98E-2</v>
      </c>
      <c r="E32" s="22">
        <v>10.1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010295700</v>
      </c>
      <c r="M32" s="22" t="s">
        <v>30038</v>
      </c>
      <c r="N32" s="22">
        <v>41.01</v>
      </c>
      <c r="O32" s="22" t="s">
        <v>191</v>
      </c>
      <c r="P32" s="22">
        <v>65537</v>
      </c>
      <c r="Q32" s="22">
        <v>221064650</v>
      </c>
      <c r="R32" s="22" t="s">
        <v>30037</v>
      </c>
      <c r="S32" s="22">
        <v>79.16</v>
      </c>
      <c r="T32" s="23">
        <v>4.4200000000000003E-2</v>
      </c>
      <c r="U32" s="22">
        <v>44.84</v>
      </c>
    </row>
    <row r="33" spans="1:21" x14ac:dyDescent="0.2">
      <c r="A33" s="22" t="s">
        <v>636</v>
      </c>
      <c r="B33" s="22" t="s">
        <v>111</v>
      </c>
      <c r="C33" s="22" t="s">
        <v>637</v>
      </c>
      <c r="D33" s="23">
        <v>0.1</v>
      </c>
      <c r="E33" s="22">
        <v>15.4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2702141100</v>
      </c>
      <c r="M33" s="22" t="s">
        <v>30036</v>
      </c>
      <c r="N33" s="22">
        <v>28.16</v>
      </c>
      <c r="O33" s="22" t="s">
        <v>191</v>
      </c>
      <c r="P33" s="22">
        <v>65537</v>
      </c>
      <c r="Q33" s="22">
        <v>138320580</v>
      </c>
      <c r="R33" s="22" t="s">
        <v>30035</v>
      </c>
      <c r="S33" s="22">
        <v>100</v>
      </c>
      <c r="T33" s="23">
        <v>5.1700000000000003E-2</v>
      </c>
      <c r="U33" s="22">
        <v>46.22</v>
      </c>
    </row>
    <row r="34" spans="1:21" x14ac:dyDescent="0.2">
      <c r="A34" s="22" t="s">
        <v>3829</v>
      </c>
      <c r="B34" s="22" t="s">
        <v>111</v>
      </c>
      <c r="C34" s="22" t="s">
        <v>3828</v>
      </c>
      <c r="D34" s="23">
        <v>0.1</v>
      </c>
      <c r="E34" s="22">
        <v>12.76</v>
      </c>
      <c r="F34" s="24">
        <v>0.40150462962962963</v>
      </c>
      <c r="J34" s="24">
        <v>0.40150462962962963</v>
      </c>
      <c r="K34" s="22">
        <v>1</v>
      </c>
      <c r="L34" s="22">
        <v>3852222900</v>
      </c>
      <c r="M34" s="22" t="s">
        <v>30034</v>
      </c>
      <c r="N34" s="22">
        <v>33.5</v>
      </c>
      <c r="O34" s="22" t="s">
        <v>191</v>
      </c>
      <c r="P34" s="22">
        <v>65537</v>
      </c>
      <c r="Q34" s="22">
        <v>297670280</v>
      </c>
      <c r="R34" s="22" t="s">
        <v>30033</v>
      </c>
      <c r="S34" s="22">
        <v>100</v>
      </c>
      <c r="T34" s="23">
        <v>7.8600000000000003E-2</v>
      </c>
      <c r="U34" s="22">
        <v>21.89</v>
      </c>
    </row>
    <row r="35" spans="1:21" x14ac:dyDescent="0.2">
      <c r="A35" s="22" t="s">
        <v>2964</v>
      </c>
      <c r="B35" s="22" t="s">
        <v>111</v>
      </c>
      <c r="C35" s="22" t="s">
        <v>2963</v>
      </c>
      <c r="D35" s="23">
        <v>9.9599999999999994E-2</v>
      </c>
      <c r="E35" s="22">
        <v>9.83</v>
      </c>
      <c r="F35" s="24">
        <v>0.6009606481481482</v>
      </c>
      <c r="J35" s="24">
        <v>0.6009606481481482</v>
      </c>
      <c r="K35" s="22">
        <v>1</v>
      </c>
      <c r="L35" s="22">
        <v>3939777100</v>
      </c>
      <c r="M35" s="22" t="s">
        <v>30032</v>
      </c>
      <c r="N35" s="22">
        <v>3.31</v>
      </c>
      <c r="O35" s="22" t="s">
        <v>191</v>
      </c>
      <c r="P35" s="22">
        <v>65537</v>
      </c>
      <c r="Q35" s="22">
        <v>281692900</v>
      </c>
      <c r="R35" s="22" t="s">
        <v>30031</v>
      </c>
      <c r="S35" s="22">
        <v>90.89</v>
      </c>
      <c r="T35" s="23">
        <v>7.6399999999999996E-2</v>
      </c>
      <c r="U35" s="22">
        <v>17.93</v>
      </c>
    </row>
    <row r="36" spans="1:21" x14ac:dyDescent="0.2">
      <c r="A36" s="22" t="s">
        <v>30030</v>
      </c>
      <c r="B36" s="22" t="s">
        <v>111</v>
      </c>
      <c r="C36" s="22" t="s">
        <v>30029</v>
      </c>
      <c r="D36" s="23">
        <v>0.1004</v>
      </c>
      <c r="E36" s="22">
        <v>5.7</v>
      </c>
      <c r="F36" s="24">
        <v>0.40855324074074073</v>
      </c>
      <c r="J36" s="24">
        <v>0.43886574074074075</v>
      </c>
      <c r="K36" s="22">
        <v>1</v>
      </c>
      <c r="L36" s="22">
        <v>6915322700</v>
      </c>
      <c r="M36" s="22" t="s">
        <v>30028</v>
      </c>
      <c r="N36" s="22">
        <v>13.3</v>
      </c>
      <c r="O36" s="22" t="s">
        <v>191</v>
      </c>
      <c r="P36" s="22">
        <v>327688</v>
      </c>
      <c r="Q36" s="22">
        <v>888938670</v>
      </c>
      <c r="R36" s="22" t="s">
        <v>111</v>
      </c>
      <c r="S36" s="22" t="s">
        <v>111</v>
      </c>
      <c r="T36" s="23">
        <v>0.13109999999999999</v>
      </c>
      <c r="U36" s="22" t="s">
        <v>111</v>
      </c>
    </row>
    <row r="37" spans="1:21" x14ac:dyDescent="0.2">
      <c r="A37" s="22" t="s">
        <v>1319</v>
      </c>
      <c r="B37" s="22" t="s">
        <v>111</v>
      </c>
      <c r="C37" s="22" t="s">
        <v>1320</v>
      </c>
      <c r="D37" s="23">
        <v>9.98E-2</v>
      </c>
      <c r="E37" s="22">
        <v>13.22</v>
      </c>
      <c r="F37" s="24">
        <v>0.5753125</v>
      </c>
      <c r="I37" s="2" t="e">
        <f>AVERAGE((H37-G37)*100/H37)</f>
        <v>#DIV/0!</v>
      </c>
      <c r="J37" s="24">
        <v>0.5753125</v>
      </c>
      <c r="K37" s="22">
        <v>1</v>
      </c>
      <c r="L37" s="22">
        <v>16180015000</v>
      </c>
      <c r="M37" s="22" t="s">
        <v>30027</v>
      </c>
      <c r="N37" s="22">
        <v>54.87</v>
      </c>
      <c r="O37" s="22" t="s">
        <v>191</v>
      </c>
      <c r="P37" s="22">
        <v>65537</v>
      </c>
      <c r="Q37" s="22">
        <v>1304065620</v>
      </c>
      <c r="R37" s="22" t="s">
        <v>15671</v>
      </c>
      <c r="S37" s="22">
        <v>86.1</v>
      </c>
      <c r="T37" s="23">
        <v>8.4699999999999998E-2</v>
      </c>
      <c r="U37" s="22">
        <v>9.81</v>
      </c>
    </row>
    <row r="38" spans="1:21" x14ac:dyDescent="0.2">
      <c r="A38" s="22" t="s">
        <v>4106</v>
      </c>
      <c r="B38" s="22" t="s">
        <v>111</v>
      </c>
      <c r="C38" s="22" t="s">
        <v>4105</v>
      </c>
      <c r="D38" s="23">
        <v>0.10009999999999999</v>
      </c>
      <c r="E38" s="22">
        <v>41.55</v>
      </c>
      <c r="F38" s="24">
        <v>0.56153935185185189</v>
      </c>
      <c r="J38" s="24">
        <v>0.56153935185185189</v>
      </c>
      <c r="K38" s="22">
        <v>1</v>
      </c>
      <c r="L38" s="22">
        <v>57601668000</v>
      </c>
      <c r="M38" s="22" t="s">
        <v>111</v>
      </c>
      <c r="N38" s="22">
        <v>19.010000000000002</v>
      </c>
      <c r="O38" s="22" t="s">
        <v>111</v>
      </c>
      <c r="P38" s="22">
        <v>0</v>
      </c>
      <c r="Q38" s="22">
        <v>5233023100</v>
      </c>
      <c r="R38" s="22" t="s">
        <v>111</v>
      </c>
      <c r="S38" s="22">
        <v>100</v>
      </c>
      <c r="T38" s="23">
        <v>9.4200000000000006E-2</v>
      </c>
      <c r="U38" s="22" t="s">
        <v>111</v>
      </c>
    </row>
    <row r="39" spans="1:21" x14ac:dyDescent="0.2">
      <c r="A39" s="22" t="s">
        <v>1136</v>
      </c>
      <c r="B39" s="22" t="s">
        <v>111</v>
      </c>
      <c r="C39" s="22" t="s">
        <v>1137</v>
      </c>
      <c r="D39" s="23">
        <v>0.1</v>
      </c>
      <c r="E39" s="22">
        <v>11.66</v>
      </c>
      <c r="F39" s="24">
        <v>0.62107638888888894</v>
      </c>
      <c r="J39" s="24">
        <v>0.62107638888888894</v>
      </c>
      <c r="K39" s="22">
        <v>1</v>
      </c>
      <c r="L39" s="22">
        <v>6454723000</v>
      </c>
      <c r="M39" s="22" t="s">
        <v>29152</v>
      </c>
      <c r="N39" s="22">
        <v>0</v>
      </c>
      <c r="O39" s="22" t="s">
        <v>191</v>
      </c>
      <c r="P39" s="22">
        <v>65537</v>
      </c>
      <c r="Q39" s="22">
        <v>3398321600</v>
      </c>
      <c r="R39" s="22" t="s">
        <v>30026</v>
      </c>
      <c r="S39" s="22">
        <v>100</v>
      </c>
      <c r="T39" s="23">
        <v>0.55730000000000002</v>
      </c>
      <c r="U39" s="22">
        <v>1.92</v>
      </c>
    </row>
    <row r="40" spans="1:21" x14ac:dyDescent="0.2">
      <c r="A40" s="22" t="s">
        <v>2362</v>
      </c>
      <c r="B40" s="22" t="s">
        <v>111</v>
      </c>
      <c r="C40" s="22" t="s">
        <v>2361</v>
      </c>
      <c r="D40" s="23">
        <v>9.8900000000000002E-2</v>
      </c>
      <c r="E40" s="22">
        <v>3.11</v>
      </c>
      <c r="F40" s="24">
        <v>0.45719907407407406</v>
      </c>
      <c r="J40" s="24">
        <v>0.45719907407407406</v>
      </c>
      <c r="K40" s="22">
        <v>1</v>
      </c>
      <c r="L40" s="22">
        <v>8260958300</v>
      </c>
      <c r="M40" s="22" t="s">
        <v>30025</v>
      </c>
      <c r="N40" s="22">
        <v>37.880000000000003</v>
      </c>
      <c r="O40" s="22" t="s">
        <v>191</v>
      </c>
      <c r="P40" s="22">
        <v>196614</v>
      </c>
      <c r="Q40" s="22">
        <v>812007180</v>
      </c>
      <c r="R40" s="22" t="s">
        <v>30024</v>
      </c>
      <c r="S40" s="22">
        <v>100</v>
      </c>
      <c r="T40" s="23">
        <v>0.1037</v>
      </c>
      <c r="U40" s="22">
        <v>10.96</v>
      </c>
    </row>
    <row r="41" spans="1:21" x14ac:dyDescent="0.2">
      <c r="A41" s="22" t="s">
        <v>3697</v>
      </c>
      <c r="B41" s="22" t="s">
        <v>111</v>
      </c>
      <c r="C41" s="22" t="s">
        <v>3696</v>
      </c>
      <c r="D41" s="23">
        <v>0.10009999999999999</v>
      </c>
      <c r="E41" s="22">
        <v>10.11</v>
      </c>
      <c r="F41" s="24">
        <v>0.55667824074074079</v>
      </c>
      <c r="I41" s="2" t="e">
        <f>AVERAGE((H41-G41)*100/H41)</f>
        <v>#DIV/0!</v>
      </c>
      <c r="J41" s="24">
        <v>0.60846064814814815</v>
      </c>
      <c r="K41" s="22">
        <v>1</v>
      </c>
      <c r="L41" s="22">
        <v>7356334200</v>
      </c>
      <c r="M41" s="22" t="s">
        <v>30023</v>
      </c>
      <c r="N41" s="22">
        <v>25.69</v>
      </c>
      <c r="O41" s="22" t="s">
        <v>191</v>
      </c>
      <c r="P41" s="22">
        <v>65537</v>
      </c>
      <c r="Q41" s="22">
        <v>2472893300</v>
      </c>
      <c r="R41" s="22" t="s">
        <v>30022</v>
      </c>
      <c r="S41" s="22">
        <v>94.3</v>
      </c>
      <c r="T41" s="23">
        <v>0.34910000000000002</v>
      </c>
      <c r="U41" s="22">
        <v>2.95</v>
      </c>
    </row>
    <row r="42" spans="1:21" x14ac:dyDescent="0.2">
      <c r="A42" s="22" t="s">
        <v>16982</v>
      </c>
      <c r="B42" s="22" t="s">
        <v>111</v>
      </c>
      <c r="C42" s="22" t="s">
        <v>16981</v>
      </c>
      <c r="D42" s="23">
        <v>0.1013</v>
      </c>
      <c r="E42" s="22">
        <v>3.48</v>
      </c>
      <c r="F42" s="24">
        <v>0.44047453703703704</v>
      </c>
      <c r="J42" s="24">
        <v>0.44047453703703704</v>
      </c>
      <c r="K42" s="22">
        <v>1</v>
      </c>
      <c r="L42" s="22">
        <v>8107835100</v>
      </c>
      <c r="M42" s="22" t="s">
        <v>30021</v>
      </c>
      <c r="N42" s="22">
        <v>22.33</v>
      </c>
      <c r="O42" s="22" t="s">
        <v>191</v>
      </c>
      <c r="P42" s="22">
        <v>65537</v>
      </c>
      <c r="Q42" s="22">
        <v>369491370</v>
      </c>
      <c r="R42" s="22" t="s">
        <v>30020</v>
      </c>
      <c r="S42" s="22">
        <v>99.86</v>
      </c>
      <c r="T42" s="23">
        <v>4.7E-2</v>
      </c>
      <c r="U42" s="22">
        <v>12.03</v>
      </c>
    </row>
    <row r="43" spans="1:21" x14ac:dyDescent="0.2">
      <c r="A43" s="22" t="s">
        <v>4008</v>
      </c>
      <c r="B43" s="22" t="s">
        <v>111</v>
      </c>
      <c r="C43" s="22" t="s">
        <v>4007</v>
      </c>
      <c r="D43" s="23">
        <v>0.1</v>
      </c>
      <c r="E43" s="22">
        <v>21.45</v>
      </c>
      <c r="F43" s="24">
        <v>0.57371527777777775</v>
      </c>
      <c r="J43" s="24">
        <v>0.57371527777777775</v>
      </c>
      <c r="K43" s="22">
        <v>1</v>
      </c>
      <c r="L43" s="22">
        <v>35995751000</v>
      </c>
      <c r="M43" s="22" t="s">
        <v>30019</v>
      </c>
      <c r="N43" s="22">
        <v>64.930000000000007</v>
      </c>
      <c r="O43" s="22" t="s">
        <v>191</v>
      </c>
      <c r="P43" s="22">
        <v>65537</v>
      </c>
      <c r="Q43" s="22">
        <v>1549179800</v>
      </c>
      <c r="R43" s="22" t="s">
        <v>16745</v>
      </c>
      <c r="S43" s="22">
        <v>100</v>
      </c>
      <c r="T43" s="23">
        <v>4.4400000000000002E-2</v>
      </c>
      <c r="U43" s="22">
        <v>10.19</v>
      </c>
    </row>
    <row r="44" spans="1:21" x14ac:dyDescent="0.2">
      <c r="A44" s="22" t="s">
        <v>11182</v>
      </c>
      <c r="B44" s="22" t="s">
        <v>111</v>
      </c>
      <c r="C44" s="22" t="s">
        <v>11181</v>
      </c>
      <c r="D44" s="23">
        <v>9.9299999999999999E-2</v>
      </c>
      <c r="E44" s="22">
        <v>4.6500000000000004</v>
      </c>
      <c r="F44" s="24">
        <v>0.39583333333333331</v>
      </c>
      <c r="J44" s="24">
        <v>0.39583333333333331</v>
      </c>
      <c r="K44" s="22">
        <v>1</v>
      </c>
      <c r="L44" s="22">
        <v>7057587900</v>
      </c>
      <c r="M44" s="22" t="s">
        <v>30018</v>
      </c>
      <c r="N44" s="22">
        <v>54.08</v>
      </c>
      <c r="O44" s="22" t="s">
        <v>191</v>
      </c>
      <c r="P44" s="22">
        <v>65537</v>
      </c>
      <c r="Q44" s="22">
        <v>251844190</v>
      </c>
      <c r="R44" s="22" t="s">
        <v>30017</v>
      </c>
      <c r="S44" s="22">
        <v>100</v>
      </c>
      <c r="T44" s="23">
        <v>3.5900000000000001E-2</v>
      </c>
      <c r="U44" s="22">
        <v>20.14</v>
      </c>
    </row>
    <row r="45" spans="1:21" x14ac:dyDescent="0.2">
      <c r="A45" s="22" t="s">
        <v>15513</v>
      </c>
      <c r="B45" s="22" t="s">
        <v>111</v>
      </c>
      <c r="C45" s="22" t="s">
        <v>15512</v>
      </c>
      <c r="D45" s="23">
        <v>0.1003</v>
      </c>
      <c r="E45" s="22">
        <v>11.96</v>
      </c>
      <c r="F45" s="24">
        <v>0.6009606481481482</v>
      </c>
      <c r="J45" s="24">
        <v>0.6009606481481482</v>
      </c>
      <c r="K45" s="22">
        <v>1</v>
      </c>
      <c r="L45" s="22">
        <v>2714920000</v>
      </c>
      <c r="M45" s="22" t="s">
        <v>25748</v>
      </c>
      <c r="N45" s="22">
        <v>32.119999999999997</v>
      </c>
      <c r="O45" s="22" t="s">
        <v>191</v>
      </c>
      <c r="P45" s="22">
        <v>65537</v>
      </c>
      <c r="Q45" s="22">
        <v>521009410</v>
      </c>
      <c r="R45" s="22" t="s">
        <v>30016</v>
      </c>
      <c r="S45" s="22">
        <v>97.38</v>
      </c>
      <c r="T45" s="23">
        <v>0.20019999999999999</v>
      </c>
      <c r="U45" s="22">
        <v>5.8</v>
      </c>
    </row>
    <row r="46" spans="1:21" x14ac:dyDescent="0.2">
      <c r="A46" s="22" t="s">
        <v>22199</v>
      </c>
      <c r="B46" s="22" t="s">
        <v>111</v>
      </c>
      <c r="C46" s="22" t="s">
        <v>22198</v>
      </c>
      <c r="D46" s="23">
        <v>0.10050000000000001</v>
      </c>
      <c r="E46" s="22">
        <v>6.79</v>
      </c>
      <c r="F46" s="24">
        <v>0.47266203703703702</v>
      </c>
      <c r="J46" s="24">
        <v>0.47266203703703702</v>
      </c>
      <c r="K46" s="22">
        <v>1</v>
      </c>
      <c r="L46" s="22">
        <v>3075487900</v>
      </c>
      <c r="M46" s="22" t="s">
        <v>30015</v>
      </c>
      <c r="N46" s="22">
        <v>31.55</v>
      </c>
      <c r="O46" s="22" t="s">
        <v>191</v>
      </c>
      <c r="P46" s="22">
        <v>65537</v>
      </c>
      <c r="Q46" s="22">
        <v>356874490</v>
      </c>
      <c r="R46" s="22" t="s">
        <v>30014</v>
      </c>
      <c r="S46" s="22">
        <v>100</v>
      </c>
      <c r="T46" s="23">
        <v>0.1182</v>
      </c>
      <c r="U46" s="22">
        <v>10.74</v>
      </c>
    </row>
    <row r="47" spans="1:21" x14ac:dyDescent="0.2">
      <c r="A47" s="22" t="s">
        <v>398</v>
      </c>
      <c r="B47" s="22" t="s">
        <v>111</v>
      </c>
      <c r="C47" s="22" t="s">
        <v>399</v>
      </c>
      <c r="D47" s="23">
        <v>9.9699999999999997E-2</v>
      </c>
      <c r="E47" s="22">
        <v>3.42</v>
      </c>
      <c r="F47" s="24">
        <v>0.4276388888888889</v>
      </c>
      <c r="J47" s="24">
        <v>0.47643518518518518</v>
      </c>
      <c r="K47" s="22">
        <v>1</v>
      </c>
      <c r="L47" s="22">
        <v>3090752400</v>
      </c>
      <c r="M47" s="22" t="s">
        <v>30013</v>
      </c>
      <c r="N47" s="22">
        <v>20.81</v>
      </c>
      <c r="O47" s="22" t="s">
        <v>191</v>
      </c>
      <c r="P47" s="22">
        <v>65537</v>
      </c>
      <c r="Q47" s="22">
        <v>553700500</v>
      </c>
      <c r="R47" s="22" t="s">
        <v>30012</v>
      </c>
      <c r="S47" s="22">
        <v>98.95</v>
      </c>
      <c r="T47" s="23">
        <v>0.183</v>
      </c>
      <c r="U47" s="22">
        <v>3.5</v>
      </c>
    </row>
    <row r="48" spans="1:21" x14ac:dyDescent="0.2">
      <c r="A48" s="22" t="s">
        <v>30011</v>
      </c>
      <c r="B48" s="22" t="s">
        <v>111</v>
      </c>
      <c r="C48" s="22" t="s">
        <v>30010</v>
      </c>
      <c r="D48" s="23">
        <v>0.1026</v>
      </c>
      <c r="E48" s="22">
        <v>0.43</v>
      </c>
      <c r="F48" s="24">
        <v>0.40362268518518518</v>
      </c>
      <c r="J48" s="24">
        <v>0.40362268518518518</v>
      </c>
      <c r="K48" s="22">
        <v>1</v>
      </c>
      <c r="L48" s="22">
        <v>765178350</v>
      </c>
      <c r="M48" s="22" t="s">
        <v>30009</v>
      </c>
      <c r="N48" s="22">
        <v>59.95</v>
      </c>
      <c r="O48" s="22" t="s">
        <v>191</v>
      </c>
      <c r="P48" s="22" t="s">
        <v>111</v>
      </c>
      <c r="Q48" s="22">
        <v>13307638</v>
      </c>
      <c r="R48" s="22" t="s">
        <v>30008</v>
      </c>
      <c r="S48" s="22">
        <v>12.36</v>
      </c>
      <c r="T48" s="23">
        <v>1.7999999999999999E-2</v>
      </c>
      <c r="U48" s="22">
        <v>39.020000000000003</v>
      </c>
    </row>
    <row r="49" spans="1:21" x14ac:dyDescent="0.2">
      <c r="A49" s="22" t="s">
        <v>5611</v>
      </c>
      <c r="B49" s="22" t="s">
        <v>111</v>
      </c>
      <c r="C49" s="22" t="s">
        <v>5610</v>
      </c>
      <c r="D49" s="23">
        <v>0.19989999999999999</v>
      </c>
      <c r="E49" s="22">
        <v>39.61</v>
      </c>
      <c r="F49" s="24">
        <v>0.41891203703703705</v>
      </c>
      <c r="J49" s="22" t="s">
        <v>111</v>
      </c>
      <c r="K49" s="22">
        <v>1</v>
      </c>
      <c r="L49" s="22">
        <v>1504521000</v>
      </c>
      <c r="M49" s="22" t="s">
        <v>30007</v>
      </c>
      <c r="N49" s="22">
        <v>42.49</v>
      </c>
      <c r="O49" s="22" t="s">
        <v>191</v>
      </c>
      <c r="P49" s="22">
        <v>65537</v>
      </c>
      <c r="Q49" s="22">
        <v>255654450</v>
      </c>
      <c r="R49" s="22" t="s">
        <v>30006</v>
      </c>
      <c r="S49" s="22">
        <v>100</v>
      </c>
      <c r="T49" s="23">
        <v>0.17960000000000001</v>
      </c>
      <c r="U49" s="22">
        <v>12.25</v>
      </c>
    </row>
    <row r="50" spans="1:21" x14ac:dyDescent="0.2">
      <c r="A50" s="22" t="s">
        <v>5679</v>
      </c>
      <c r="B50" s="22" t="s">
        <v>111</v>
      </c>
      <c r="C50" s="22" t="s">
        <v>5678</v>
      </c>
      <c r="D50" s="23">
        <v>0.20019999999999999</v>
      </c>
      <c r="E50" s="22">
        <v>12.05</v>
      </c>
      <c r="F50" s="24">
        <v>0.55910879629629628</v>
      </c>
      <c r="J50" s="22" t="s">
        <v>111</v>
      </c>
      <c r="K50" s="22">
        <v>1</v>
      </c>
      <c r="L50" s="22">
        <v>4513672800</v>
      </c>
      <c r="M50" s="22" t="s">
        <v>30005</v>
      </c>
      <c r="N50" s="22">
        <v>36.020000000000003</v>
      </c>
      <c r="O50" s="22" t="s">
        <v>191</v>
      </c>
      <c r="P50" s="22">
        <v>65537</v>
      </c>
      <c r="Q50" s="22">
        <v>274440560</v>
      </c>
      <c r="R50" s="22" t="s">
        <v>30004</v>
      </c>
      <c r="S50" s="22">
        <v>100</v>
      </c>
      <c r="T50" s="23">
        <v>6.3600000000000004E-2</v>
      </c>
      <c r="U50" s="22">
        <v>14.11</v>
      </c>
    </row>
    <row r="51" spans="1:21" x14ac:dyDescent="0.2">
      <c r="A51" s="22" t="s">
        <v>1211</v>
      </c>
      <c r="B51" s="22" t="s">
        <v>111</v>
      </c>
      <c r="C51" s="22" t="s">
        <v>1212</v>
      </c>
      <c r="D51" s="23">
        <v>9.9699999999999997E-2</v>
      </c>
      <c r="E51" s="22">
        <v>7.39</v>
      </c>
      <c r="F51" s="24">
        <v>0.5753125</v>
      </c>
      <c r="J51" s="22" t="s">
        <v>111</v>
      </c>
      <c r="K51" s="22">
        <v>1</v>
      </c>
      <c r="L51" s="22">
        <v>4434068700</v>
      </c>
      <c r="M51" s="22" t="s">
        <v>30003</v>
      </c>
      <c r="N51" s="22">
        <v>68.94</v>
      </c>
      <c r="O51" s="22" t="s">
        <v>191</v>
      </c>
      <c r="P51" s="22">
        <v>65537</v>
      </c>
      <c r="Q51" s="22">
        <v>346069090</v>
      </c>
      <c r="R51" s="22" t="s">
        <v>30002</v>
      </c>
      <c r="S51" s="22">
        <v>94.44</v>
      </c>
      <c r="T51" s="23">
        <v>8.1500000000000003E-2</v>
      </c>
      <c r="U51" s="22">
        <v>14.52</v>
      </c>
    </row>
    <row r="52" spans="1:21" x14ac:dyDescent="0.2">
      <c r="A52" s="22" t="s">
        <v>2940</v>
      </c>
      <c r="B52" s="22" t="s">
        <v>111</v>
      </c>
      <c r="C52" s="22" t="s">
        <v>2939</v>
      </c>
      <c r="D52" s="23">
        <v>9.9699999999999997E-2</v>
      </c>
      <c r="E52" s="22">
        <v>10.37</v>
      </c>
      <c r="F52" s="24">
        <v>0.39981481481481479</v>
      </c>
      <c r="J52" s="22" t="s">
        <v>111</v>
      </c>
      <c r="K52" s="22">
        <v>1</v>
      </c>
      <c r="L52" s="22">
        <v>6537227300</v>
      </c>
      <c r="M52" s="22" t="s">
        <v>30001</v>
      </c>
      <c r="N52" s="22">
        <v>3.61</v>
      </c>
      <c r="O52" s="22" t="s">
        <v>191</v>
      </c>
      <c r="P52" s="22">
        <v>65537</v>
      </c>
      <c r="Q52" s="22">
        <v>756392760</v>
      </c>
      <c r="R52" s="22" t="s">
        <v>30000</v>
      </c>
      <c r="S52" s="22">
        <v>100</v>
      </c>
      <c r="T52" s="23">
        <v>0.1169</v>
      </c>
      <c r="U52" s="22">
        <v>6.73</v>
      </c>
    </row>
    <row r="53" spans="1:21" x14ac:dyDescent="0.2">
      <c r="A53" s="22" t="s">
        <v>4276</v>
      </c>
      <c r="B53" s="22" t="s">
        <v>111</v>
      </c>
      <c r="C53" s="22" t="s">
        <v>4275</v>
      </c>
      <c r="D53" s="23">
        <v>9.98E-2</v>
      </c>
      <c r="E53" s="22">
        <v>14.21</v>
      </c>
      <c r="F53" s="24">
        <v>0.40490740740740738</v>
      </c>
      <c r="J53" s="22" t="s">
        <v>111</v>
      </c>
      <c r="K53" s="22">
        <v>1</v>
      </c>
      <c r="L53" s="22">
        <v>5840757700</v>
      </c>
      <c r="M53" s="22" t="s">
        <v>29999</v>
      </c>
      <c r="N53" s="22">
        <v>64.33</v>
      </c>
      <c r="O53" s="22" t="s">
        <v>191</v>
      </c>
      <c r="P53" s="22">
        <v>65537</v>
      </c>
      <c r="Q53" s="22">
        <v>256079880</v>
      </c>
      <c r="R53" s="22" t="s">
        <v>29998</v>
      </c>
      <c r="S53" s="22">
        <v>100</v>
      </c>
      <c r="T53" s="23">
        <v>4.53E-2</v>
      </c>
      <c r="U53" s="22">
        <v>26.1</v>
      </c>
    </row>
    <row r="54" spans="1:21" x14ac:dyDescent="0.2">
      <c r="A54" s="22" t="s">
        <v>583</v>
      </c>
      <c r="B54" s="22" t="s">
        <v>111</v>
      </c>
      <c r="C54" s="22" t="s">
        <v>584</v>
      </c>
      <c r="D54" s="23">
        <v>0.10009999999999999</v>
      </c>
      <c r="E54" s="22">
        <v>17.809999999999999</v>
      </c>
      <c r="F54" s="24">
        <v>0.39583333333333331</v>
      </c>
      <c r="J54" s="22" t="s">
        <v>111</v>
      </c>
      <c r="K54" s="22">
        <v>1</v>
      </c>
      <c r="L54" s="22">
        <v>3277061400</v>
      </c>
      <c r="M54" s="22" t="s">
        <v>29997</v>
      </c>
      <c r="N54" s="22">
        <v>0.87</v>
      </c>
      <c r="O54" s="22" t="s">
        <v>191</v>
      </c>
      <c r="P54" s="22">
        <v>65537</v>
      </c>
      <c r="Q54" s="22">
        <v>168061540</v>
      </c>
      <c r="R54" s="22" t="s">
        <v>25482</v>
      </c>
      <c r="S54" s="22">
        <v>100</v>
      </c>
      <c r="T54" s="23">
        <v>5.16E-2</v>
      </c>
      <c r="U54" s="22">
        <v>18.84</v>
      </c>
    </row>
    <row r="55" spans="1:21" x14ac:dyDescent="0.2">
      <c r="A55" s="22" t="s">
        <v>1230</v>
      </c>
      <c r="B55" s="22" t="s">
        <v>111</v>
      </c>
      <c r="C55" s="22" t="s">
        <v>1231</v>
      </c>
      <c r="D55" s="23">
        <v>0.1</v>
      </c>
      <c r="E55" s="22">
        <v>15.84</v>
      </c>
      <c r="F55" s="24">
        <v>0.39981481481481479</v>
      </c>
      <c r="J55" s="22" t="s">
        <v>111</v>
      </c>
      <c r="K55" s="22">
        <v>1</v>
      </c>
      <c r="L55" s="22">
        <v>3025717100</v>
      </c>
      <c r="M55" s="22" t="s">
        <v>29996</v>
      </c>
      <c r="N55" s="22">
        <v>21.17</v>
      </c>
      <c r="O55" s="22" t="s">
        <v>191</v>
      </c>
      <c r="P55" s="22">
        <v>65537</v>
      </c>
      <c r="Q55" s="22">
        <v>892159920</v>
      </c>
      <c r="R55" s="22" t="s">
        <v>29995</v>
      </c>
      <c r="S55" s="22">
        <v>100</v>
      </c>
      <c r="T55" s="23">
        <v>0.29870000000000002</v>
      </c>
      <c r="U55" s="22">
        <v>2.87</v>
      </c>
    </row>
    <row r="56" spans="1:21" x14ac:dyDescent="0.2">
      <c r="A56" s="22" t="s">
        <v>3391</v>
      </c>
      <c r="B56" s="22" t="s">
        <v>111</v>
      </c>
      <c r="C56" s="22" t="s">
        <v>3390</v>
      </c>
      <c r="D56" s="23">
        <v>9.9900000000000003E-2</v>
      </c>
      <c r="E56" s="22">
        <v>16.3</v>
      </c>
      <c r="F56" s="24">
        <v>0.42136574074074074</v>
      </c>
      <c r="J56" s="24">
        <v>0.42136574074074074</v>
      </c>
      <c r="K56" s="22">
        <v>1</v>
      </c>
      <c r="L56" s="22">
        <v>14339558000</v>
      </c>
      <c r="M56" s="22" t="s">
        <v>29994</v>
      </c>
      <c r="N56" s="22">
        <v>84.88</v>
      </c>
      <c r="O56" s="22" t="s">
        <v>191</v>
      </c>
      <c r="P56" s="22">
        <v>65537</v>
      </c>
      <c r="Q56" s="22">
        <v>289328170</v>
      </c>
      <c r="R56" s="22" t="s">
        <v>29993</v>
      </c>
      <c r="S56" s="22">
        <v>100</v>
      </c>
      <c r="T56" s="23">
        <v>2.0799999999999999E-2</v>
      </c>
      <c r="U56" s="22">
        <v>33.020000000000003</v>
      </c>
    </row>
    <row r="57" spans="1:21" x14ac:dyDescent="0.2">
      <c r="A57" s="22" t="s">
        <v>1016</v>
      </c>
      <c r="B57" s="22" t="s">
        <v>111</v>
      </c>
      <c r="C57" s="22" t="s">
        <v>2121</v>
      </c>
      <c r="D57" s="23">
        <v>0.10009999999999999</v>
      </c>
      <c r="E57" s="22">
        <v>27.36</v>
      </c>
      <c r="F57" s="24">
        <v>0.41296296296296298</v>
      </c>
      <c r="J57" s="24">
        <v>0.41296296296296298</v>
      </c>
      <c r="K57" s="22">
        <v>1</v>
      </c>
      <c r="L57" s="22">
        <v>6816834800</v>
      </c>
      <c r="M57" s="22" t="s">
        <v>29992</v>
      </c>
      <c r="N57" s="22">
        <v>61.27</v>
      </c>
      <c r="O57" s="22" t="s">
        <v>191</v>
      </c>
      <c r="P57" s="22">
        <v>65537</v>
      </c>
      <c r="Q57" s="22">
        <v>291996790</v>
      </c>
      <c r="R57" s="22" t="s">
        <v>29991</v>
      </c>
      <c r="S57" s="22">
        <v>100</v>
      </c>
      <c r="T57" s="23">
        <v>4.36E-2</v>
      </c>
      <c r="U57" s="22">
        <v>9.0299999999999994</v>
      </c>
    </row>
    <row r="58" spans="1:21" x14ac:dyDescent="0.2">
      <c r="A58" s="22" t="s">
        <v>28405</v>
      </c>
      <c r="B58" s="22" t="s">
        <v>111</v>
      </c>
      <c r="C58" s="22" t="s">
        <v>28404</v>
      </c>
      <c r="D58" s="23">
        <v>0.1</v>
      </c>
      <c r="E58" s="22">
        <v>53.46</v>
      </c>
      <c r="F58" s="24">
        <v>0.56347222222222226</v>
      </c>
      <c r="J58" s="24">
        <v>0.56820601851851849</v>
      </c>
      <c r="K58" s="22">
        <v>1</v>
      </c>
      <c r="L58" s="22">
        <v>1530961100</v>
      </c>
      <c r="M58" s="22" t="s">
        <v>29990</v>
      </c>
      <c r="N58" s="22">
        <v>1.8</v>
      </c>
      <c r="O58" s="22" t="s">
        <v>191</v>
      </c>
      <c r="P58" s="22">
        <v>65537</v>
      </c>
      <c r="Q58" s="22">
        <v>577382210</v>
      </c>
      <c r="R58" s="22" t="s">
        <v>29989</v>
      </c>
      <c r="S58" s="22">
        <v>100</v>
      </c>
      <c r="T58" s="23">
        <v>0.39410000000000001</v>
      </c>
      <c r="U58" s="22">
        <v>4.07</v>
      </c>
    </row>
    <row r="59" spans="1:21" x14ac:dyDescent="0.2">
      <c r="A59" s="22" t="s">
        <v>7068</v>
      </c>
      <c r="B59" s="22" t="s">
        <v>111</v>
      </c>
      <c r="C59" s="22" t="s">
        <v>7067</v>
      </c>
      <c r="D59" s="23">
        <v>0.1</v>
      </c>
      <c r="E59" s="22">
        <v>69.599999999999994</v>
      </c>
      <c r="F59" s="24">
        <v>0.4276388888888889</v>
      </c>
      <c r="J59" s="24">
        <v>0.4276388888888889</v>
      </c>
      <c r="K59" s="22">
        <v>1</v>
      </c>
      <c r="L59" s="22">
        <v>1423164100</v>
      </c>
      <c r="M59" s="22" t="s">
        <v>29988</v>
      </c>
      <c r="N59" s="22">
        <v>7.07</v>
      </c>
      <c r="O59" s="22" t="s">
        <v>191</v>
      </c>
      <c r="P59" s="22">
        <v>65537</v>
      </c>
      <c r="Q59" s="22">
        <v>140288550</v>
      </c>
      <c r="R59" s="22" t="s">
        <v>29987</v>
      </c>
      <c r="S59" s="22">
        <v>100</v>
      </c>
      <c r="T59" s="23">
        <v>0.1008</v>
      </c>
      <c r="U59" s="22">
        <v>35.630000000000003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9.9400000000000002E-2</v>
      </c>
      <c r="E60" s="22">
        <v>3.87</v>
      </c>
      <c r="F60" s="24">
        <v>0.41891203703703705</v>
      </c>
      <c r="J60" s="24">
        <v>0.41891203703703705</v>
      </c>
      <c r="K60" s="22">
        <v>1</v>
      </c>
      <c r="L60" s="22">
        <v>9918009700</v>
      </c>
      <c r="M60" s="22" t="s">
        <v>29986</v>
      </c>
      <c r="N60" s="22">
        <v>76.569999999999993</v>
      </c>
      <c r="O60" s="22" t="s">
        <v>191</v>
      </c>
      <c r="P60" s="22">
        <v>65537</v>
      </c>
      <c r="Q60" s="22">
        <v>129039411</v>
      </c>
      <c r="R60" s="22" t="s">
        <v>29985</v>
      </c>
      <c r="S60" s="22">
        <v>100</v>
      </c>
      <c r="T60" s="23">
        <v>1.3299999999999999E-2</v>
      </c>
      <c r="U60" s="22">
        <v>24.24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059999999999999</v>
      </c>
      <c r="E61" s="22">
        <v>3.61</v>
      </c>
      <c r="F61" s="24">
        <v>0.41127314814814814</v>
      </c>
      <c r="J61" s="24">
        <v>0.41628472222222224</v>
      </c>
      <c r="K61" s="22">
        <v>1</v>
      </c>
      <c r="L61" s="22">
        <v>9289212500</v>
      </c>
      <c r="M61" s="22" t="s">
        <v>29984</v>
      </c>
      <c r="N61" s="22">
        <v>50.66</v>
      </c>
      <c r="O61" s="22" t="s">
        <v>191</v>
      </c>
      <c r="P61" s="22">
        <v>65537</v>
      </c>
      <c r="Q61" s="22">
        <v>736294580</v>
      </c>
      <c r="R61" s="22" t="s">
        <v>29983</v>
      </c>
      <c r="S61" s="22">
        <v>91.87</v>
      </c>
      <c r="T61" s="23">
        <v>8.0500000000000002E-2</v>
      </c>
      <c r="U61" s="22">
        <v>5.34</v>
      </c>
    </row>
    <row r="62" spans="1:21" x14ac:dyDescent="0.2">
      <c r="A62" s="22" t="s">
        <v>2356</v>
      </c>
      <c r="B62" s="22" t="s">
        <v>111</v>
      </c>
      <c r="C62" s="22" t="s">
        <v>2355</v>
      </c>
      <c r="D62" s="23">
        <v>9.98E-2</v>
      </c>
      <c r="E62" s="22">
        <v>4.96</v>
      </c>
      <c r="F62" s="24">
        <v>0.40150462962962963</v>
      </c>
      <c r="J62" s="24">
        <v>0.40362268518518518</v>
      </c>
      <c r="K62" s="22">
        <v>1</v>
      </c>
      <c r="L62" s="22">
        <v>10074376400</v>
      </c>
      <c r="M62" s="22" t="s">
        <v>29982</v>
      </c>
      <c r="N62" s="22">
        <v>56.23</v>
      </c>
      <c r="O62" s="22" t="s">
        <v>191</v>
      </c>
      <c r="P62" s="22">
        <v>65537</v>
      </c>
      <c r="Q62" s="22">
        <v>766196710</v>
      </c>
      <c r="R62" s="22" t="s">
        <v>29981</v>
      </c>
      <c r="S62" s="22">
        <v>73.349999999999994</v>
      </c>
      <c r="T62" s="23">
        <v>7.7200000000000005E-2</v>
      </c>
      <c r="U62" s="22">
        <v>8.94</v>
      </c>
    </row>
    <row r="63" spans="1:21" x14ac:dyDescent="0.2">
      <c r="A63" s="22" t="s">
        <v>5061</v>
      </c>
      <c r="B63" s="22" t="s">
        <v>111</v>
      </c>
      <c r="C63" s="22" t="s">
        <v>5060</v>
      </c>
      <c r="D63" s="23">
        <v>9.8299999999999998E-2</v>
      </c>
      <c r="E63" s="22">
        <v>2.57</v>
      </c>
      <c r="F63" s="24">
        <v>0.44883101851851853</v>
      </c>
      <c r="J63" s="24">
        <v>0.44883101851851853</v>
      </c>
      <c r="K63" s="22">
        <v>1</v>
      </c>
      <c r="L63" s="22">
        <v>7060676200</v>
      </c>
      <c r="M63" s="22" t="s">
        <v>29980</v>
      </c>
      <c r="N63" s="22">
        <v>67.430000000000007</v>
      </c>
      <c r="O63" s="22" t="s">
        <v>191</v>
      </c>
      <c r="P63" s="22">
        <v>65537</v>
      </c>
      <c r="Q63" s="22">
        <v>366427740</v>
      </c>
      <c r="R63" s="22" t="s">
        <v>29979</v>
      </c>
      <c r="S63" s="22">
        <v>81.23</v>
      </c>
      <c r="T63" s="23">
        <v>5.33E-2</v>
      </c>
      <c r="U63" s="22">
        <v>6.03</v>
      </c>
    </row>
    <row r="64" spans="1:21" x14ac:dyDescent="0.2">
      <c r="A64" s="22" t="s">
        <v>2690</v>
      </c>
      <c r="B64" s="22">
        <v>1</v>
      </c>
      <c r="C64" s="22" t="s">
        <v>2689</v>
      </c>
      <c r="D64" s="23">
        <v>9.9699999999999997E-2</v>
      </c>
      <c r="E64" s="22">
        <v>8.16</v>
      </c>
      <c r="F64" s="24">
        <v>0.625</v>
      </c>
      <c r="J64" s="24">
        <v>0.625</v>
      </c>
      <c r="K64" s="22">
        <v>1</v>
      </c>
      <c r="L64" s="22">
        <v>12977270000</v>
      </c>
      <c r="M64" s="22" t="s">
        <v>29668</v>
      </c>
      <c r="N64" s="22">
        <v>51.52</v>
      </c>
      <c r="O64" s="22" t="s">
        <v>191</v>
      </c>
      <c r="P64" s="22">
        <v>262149</v>
      </c>
      <c r="Q64" s="22">
        <v>2537105800</v>
      </c>
      <c r="R64" s="22" t="s">
        <v>29978</v>
      </c>
      <c r="S64" s="22">
        <v>100</v>
      </c>
      <c r="T64" s="23">
        <v>0.20730000000000001</v>
      </c>
      <c r="U64" s="22">
        <v>2.54</v>
      </c>
    </row>
    <row r="65" spans="1:21" x14ac:dyDescent="0.2">
      <c r="A65" s="22" t="s">
        <v>515</v>
      </c>
      <c r="B65" s="22" t="s">
        <v>111</v>
      </c>
      <c r="C65" s="22" t="s">
        <v>516</v>
      </c>
      <c r="D65" s="23">
        <v>9.9900000000000003E-2</v>
      </c>
      <c r="E65" s="22">
        <v>12.55</v>
      </c>
      <c r="F65" s="24">
        <v>0.41891203703703705</v>
      </c>
      <c r="J65" s="24">
        <v>0.59402777777777782</v>
      </c>
      <c r="K65" s="22">
        <v>1</v>
      </c>
      <c r="L65" s="22">
        <v>9904143700</v>
      </c>
      <c r="M65" s="22" t="s">
        <v>29977</v>
      </c>
      <c r="N65" s="22">
        <v>40.880000000000003</v>
      </c>
      <c r="O65" s="22" t="s">
        <v>191</v>
      </c>
      <c r="P65" s="22">
        <v>65537</v>
      </c>
      <c r="Q65" s="22">
        <v>1546850900</v>
      </c>
      <c r="R65" s="22" t="s">
        <v>29976</v>
      </c>
      <c r="S65" s="22">
        <v>94.94</v>
      </c>
      <c r="T65" s="23">
        <v>0.1595</v>
      </c>
      <c r="U65" s="22">
        <v>1.99</v>
      </c>
    </row>
    <row r="66" spans="1:21" x14ac:dyDescent="0.2">
      <c r="A66" s="22" t="s">
        <v>5003</v>
      </c>
      <c r="B66" s="22" t="s">
        <v>111</v>
      </c>
      <c r="C66" s="22" t="s">
        <v>5002</v>
      </c>
      <c r="D66" s="23">
        <v>0.10050000000000001</v>
      </c>
      <c r="E66" s="22">
        <v>4.82</v>
      </c>
      <c r="F66" s="24">
        <v>0.47752314814814817</v>
      </c>
      <c r="J66" s="24">
        <v>0.5496875</v>
      </c>
      <c r="K66" s="22">
        <v>1</v>
      </c>
      <c r="L66" s="22">
        <v>19318103000</v>
      </c>
      <c r="M66" s="22" t="s">
        <v>29975</v>
      </c>
      <c r="N66" s="22">
        <v>55.54</v>
      </c>
      <c r="O66" s="22" t="s">
        <v>191</v>
      </c>
      <c r="P66" s="22">
        <v>131075</v>
      </c>
      <c r="Q66" s="22">
        <v>797394290</v>
      </c>
      <c r="R66" s="22" t="s">
        <v>29974</v>
      </c>
      <c r="S66" s="22">
        <v>100</v>
      </c>
      <c r="T66" s="23">
        <v>4.2700000000000002E-2</v>
      </c>
      <c r="U66" s="22">
        <v>2.15</v>
      </c>
    </row>
    <row r="67" spans="1:21" x14ac:dyDescent="0.2">
      <c r="A67" s="22" t="s">
        <v>5658</v>
      </c>
      <c r="B67" s="22" t="s">
        <v>111</v>
      </c>
      <c r="C67" s="22" t="s">
        <v>6316</v>
      </c>
      <c r="D67" s="23">
        <v>0.1017</v>
      </c>
      <c r="E67" s="22">
        <v>3.25</v>
      </c>
      <c r="F67" s="24">
        <v>0.41891203703703705</v>
      </c>
      <c r="J67" s="24">
        <v>0.41891203703703705</v>
      </c>
      <c r="K67" s="22">
        <v>1</v>
      </c>
      <c r="L67" s="22">
        <v>4786297200</v>
      </c>
      <c r="M67" s="22" t="s">
        <v>29973</v>
      </c>
      <c r="N67" s="22">
        <v>59.97</v>
      </c>
      <c r="O67" s="22" t="s">
        <v>191</v>
      </c>
      <c r="P67" s="22">
        <v>65537</v>
      </c>
      <c r="Q67" s="22">
        <v>343267240</v>
      </c>
      <c r="R67" s="22" t="s">
        <v>29972</v>
      </c>
      <c r="S67" s="22">
        <v>63.33</v>
      </c>
      <c r="T67" s="23">
        <v>7.3700000000000002E-2</v>
      </c>
      <c r="U67" s="22">
        <v>15.06</v>
      </c>
    </row>
    <row r="68" spans="1:21" x14ac:dyDescent="0.2">
      <c r="A68" s="22" t="s">
        <v>620</v>
      </c>
      <c r="B68" s="22" t="s">
        <v>111</v>
      </c>
      <c r="C68" s="22" t="s">
        <v>621</v>
      </c>
      <c r="D68" s="23">
        <v>9.9699999999999997E-2</v>
      </c>
      <c r="E68" s="22">
        <v>14.67</v>
      </c>
      <c r="F68" s="24">
        <v>0.41425925925925927</v>
      </c>
      <c r="J68" s="24">
        <v>0.4276388888888889</v>
      </c>
      <c r="K68" s="22">
        <v>1</v>
      </c>
      <c r="L68" s="22">
        <v>12158659700</v>
      </c>
      <c r="M68" s="22" t="s">
        <v>29971</v>
      </c>
      <c r="N68" s="22">
        <v>44.07</v>
      </c>
      <c r="O68" s="22" t="s">
        <v>191</v>
      </c>
      <c r="P68" s="22">
        <v>65537</v>
      </c>
      <c r="Q68" s="22">
        <v>1518070100</v>
      </c>
      <c r="R68" s="22" t="s">
        <v>29970</v>
      </c>
      <c r="S68" s="22">
        <v>100</v>
      </c>
      <c r="T68" s="23">
        <v>0.12690000000000001</v>
      </c>
      <c r="U68" s="22">
        <v>3.05</v>
      </c>
    </row>
    <row r="69" spans="1:21" x14ac:dyDescent="0.2">
      <c r="A69" s="22" t="s">
        <v>5399</v>
      </c>
      <c r="B69" s="22" t="s">
        <v>111</v>
      </c>
      <c r="C69" s="22" t="s">
        <v>5398</v>
      </c>
      <c r="D69" s="23">
        <v>0.15210000000000001</v>
      </c>
      <c r="E69" s="22">
        <v>27.11</v>
      </c>
      <c r="F69" s="24">
        <v>0.42541666666666667</v>
      </c>
      <c r="J69" s="24">
        <v>0.42541666666666667</v>
      </c>
      <c r="K69" s="22">
        <v>0</v>
      </c>
      <c r="L69" s="22">
        <v>3504852400</v>
      </c>
      <c r="M69" s="22" t="s">
        <v>111</v>
      </c>
      <c r="N69" s="22">
        <v>14.89</v>
      </c>
      <c r="O69" s="22" t="s">
        <v>111</v>
      </c>
      <c r="P69" s="22">
        <v>0</v>
      </c>
      <c r="Q69" s="22">
        <v>1097930940</v>
      </c>
      <c r="R69" s="22" t="s">
        <v>111</v>
      </c>
      <c r="S69" s="22">
        <v>92.52</v>
      </c>
      <c r="T69" s="23">
        <v>0.31659999999999999</v>
      </c>
      <c r="U69" s="22" t="s">
        <v>111</v>
      </c>
    </row>
    <row r="70" spans="1:21" x14ac:dyDescent="0.2">
      <c r="A70" s="22" t="s">
        <v>29969</v>
      </c>
      <c r="B70" s="22" t="s">
        <v>111</v>
      </c>
      <c r="C70" s="22" t="s">
        <v>29968</v>
      </c>
      <c r="D70" s="23">
        <v>0.14710000000000001</v>
      </c>
      <c r="E70" s="22">
        <v>124</v>
      </c>
      <c r="F70" s="24">
        <v>0.41296296296296298</v>
      </c>
      <c r="J70" s="24">
        <v>0.41296296296296298</v>
      </c>
      <c r="K70" s="22">
        <v>0</v>
      </c>
      <c r="L70" s="22">
        <v>3556783900</v>
      </c>
      <c r="M70" s="22" t="s">
        <v>111</v>
      </c>
      <c r="N70" s="22">
        <v>25.72</v>
      </c>
      <c r="O70" s="22" t="s">
        <v>111</v>
      </c>
      <c r="P70" s="22">
        <v>0</v>
      </c>
      <c r="Q70" s="22">
        <v>837564380</v>
      </c>
      <c r="R70" s="22" t="s">
        <v>111</v>
      </c>
      <c r="S70" s="22">
        <v>87.79</v>
      </c>
      <c r="T70" s="23">
        <v>0.2344</v>
      </c>
      <c r="U70" s="22" t="s">
        <v>111</v>
      </c>
    </row>
    <row r="71" spans="1:21" x14ac:dyDescent="0.2">
      <c r="A71" s="22" t="s">
        <v>2680</v>
      </c>
      <c r="B71" s="22" t="s">
        <v>111</v>
      </c>
      <c r="C71" s="22" t="s">
        <v>2679</v>
      </c>
      <c r="D71" s="23">
        <v>0.1593</v>
      </c>
      <c r="E71" s="22">
        <v>6.55</v>
      </c>
      <c r="F71" s="22" t="s">
        <v>111</v>
      </c>
      <c r="J71" s="22" t="s">
        <v>111</v>
      </c>
      <c r="K71" s="22">
        <v>0</v>
      </c>
      <c r="L71" s="22">
        <v>1433093200</v>
      </c>
      <c r="M71" s="22" t="s">
        <v>111</v>
      </c>
      <c r="N71" s="22">
        <v>8.1199999999999992</v>
      </c>
      <c r="O71" s="22" t="s">
        <v>111</v>
      </c>
      <c r="P71" s="22">
        <v>0</v>
      </c>
      <c r="Q71" s="22">
        <v>470093610</v>
      </c>
      <c r="R71" s="22" t="s">
        <v>111</v>
      </c>
      <c r="S71" s="22">
        <v>94.58</v>
      </c>
      <c r="T71" s="23">
        <v>0.3322</v>
      </c>
      <c r="U71" s="22" t="s">
        <v>111</v>
      </c>
    </row>
    <row r="72" spans="1:21" x14ac:dyDescent="0.2">
      <c r="A72" s="22" t="s">
        <v>4421</v>
      </c>
      <c r="B72" s="22" t="s">
        <v>111</v>
      </c>
      <c r="C72" s="22" t="s">
        <v>4420</v>
      </c>
      <c r="D72" s="23">
        <v>0.14599999999999999</v>
      </c>
      <c r="E72" s="22">
        <v>28.81</v>
      </c>
      <c r="F72" s="24">
        <v>0.41628472222222224</v>
      </c>
      <c r="J72" s="24">
        <v>0.41628472222222224</v>
      </c>
      <c r="K72" s="22">
        <v>0</v>
      </c>
      <c r="L72" s="22">
        <v>8076477800</v>
      </c>
      <c r="M72" s="22" t="s">
        <v>111</v>
      </c>
      <c r="N72" s="22">
        <v>39.24</v>
      </c>
      <c r="O72" s="22" t="s">
        <v>111</v>
      </c>
      <c r="P72" s="22">
        <v>0</v>
      </c>
      <c r="Q72" s="22">
        <v>2992272500</v>
      </c>
      <c r="R72" s="22" t="s">
        <v>111</v>
      </c>
      <c r="S72" s="22">
        <v>90.71</v>
      </c>
      <c r="T72" s="23">
        <v>0.37690000000000001</v>
      </c>
      <c r="U72" s="22" t="s">
        <v>111</v>
      </c>
    </row>
    <row r="73" spans="1:21" x14ac:dyDescent="0.2">
      <c r="A73" s="22" t="s">
        <v>1009</v>
      </c>
      <c r="B73" s="22" t="s">
        <v>111</v>
      </c>
      <c r="C73" s="22" t="s">
        <v>1010</v>
      </c>
      <c r="D73" s="23">
        <v>-0.1</v>
      </c>
      <c r="E73" s="22">
        <v>28.62</v>
      </c>
      <c r="F73" s="22" t="s">
        <v>111</v>
      </c>
      <c r="J73" s="22" t="s">
        <v>111</v>
      </c>
      <c r="K73" s="22">
        <v>0</v>
      </c>
      <c r="L73" s="22">
        <v>4889513500</v>
      </c>
      <c r="M73" s="22" t="s">
        <v>111</v>
      </c>
      <c r="N73" s="22">
        <v>39.479999999999997</v>
      </c>
      <c r="O73" s="22" t="s">
        <v>111</v>
      </c>
      <c r="P73" s="22">
        <v>0</v>
      </c>
      <c r="Q73" s="22">
        <v>1241381510</v>
      </c>
      <c r="R73" s="22" t="s">
        <v>111</v>
      </c>
      <c r="S73" s="22">
        <v>28.66</v>
      </c>
      <c r="T73" s="23">
        <v>0.24349999999999999</v>
      </c>
      <c r="U73" s="22" t="s">
        <v>111</v>
      </c>
    </row>
    <row r="74" spans="1:21" x14ac:dyDescent="0.2">
      <c r="A74" s="22" t="s">
        <v>561</v>
      </c>
      <c r="B74" s="22" t="s">
        <v>111</v>
      </c>
      <c r="C74" s="22" t="s">
        <v>562</v>
      </c>
      <c r="D74" s="23">
        <v>2.75E-2</v>
      </c>
      <c r="E74" s="22">
        <v>36.979999999999997</v>
      </c>
      <c r="F74" s="24">
        <v>0.42541666666666667</v>
      </c>
      <c r="J74" s="24">
        <v>0.42541666666666667</v>
      </c>
      <c r="K74" s="22">
        <v>0</v>
      </c>
      <c r="L74" s="22">
        <v>3538812600</v>
      </c>
      <c r="M74" s="22" t="s">
        <v>111</v>
      </c>
      <c r="N74" s="22">
        <v>10.56</v>
      </c>
      <c r="O74" s="22" t="s">
        <v>111</v>
      </c>
      <c r="P74" s="22">
        <v>0</v>
      </c>
      <c r="Q74" s="22">
        <v>562417280</v>
      </c>
      <c r="R74" s="22" t="s">
        <v>111</v>
      </c>
      <c r="S74" s="22">
        <v>87.53</v>
      </c>
      <c r="T74" s="23">
        <v>0.15659999999999999</v>
      </c>
      <c r="U74" s="22" t="s">
        <v>111</v>
      </c>
    </row>
    <row r="75" spans="1:21" x14ac:dyDescent="0.2">
      <c r="A75" s="22" t="s">
        <v>27735</v>
      </c>
      <c r="B75" s="22" t="s">
        <v>111</v>
      </c>
      <c r="C75" s="22" t="s">
        <v>28153</v>
      </c>
      <c r="D75" s="23">
        <v>-8.6300000000000002E-2</v>
      </c>
      <c r="E75" s="22">
        <v>13.76</v>
      </c>
      <c r="F75" s="22" t="s">
        <v>111</v>
      </c>
      <c r="J75" s="22" t="s">
        <v>111</v>
      </c>
      <c r="K75" s="22">
        <v>0</v>
      </c>
      <c r="L75" s="22">
        <v>5572779400</v>
      </c>
      <c r="M75" s="22" t="s">
        <v>111</v>
      </c>
      <c r="N75" s="22">
        <v>82.58</v>
      </c>
      <c r="O75" s="22" t="s">
        <v>111</v>
      </c>
      <c r="P75" s="22">
        <v>0</v>
      </c>
      <c r="Q75" s="22">
        <v>451232110</v>
      </c>
      <c r="R75" s="22" t="s">
        <v>111</v>
      </c>
      <c r="S75" s="22">
        <v>54.08</v>
      </c>
      <c r="T75" s="23">
        <v>7.7200000000000005E-2</v>
      </c>
      <c r="U75" s="22" t="s">
        <v>111</v>
      </c>
    </row>
    <row r="76" spans="1:21" x14ac:dyDescent="0.2">
      <c r="A76" s="22" t="s">
        <v>918</v>
      </c>
      <c r="B76" s="22" t="s">
        <v>111</v>
      </c>
      <c r="C76" s="22" t="s">
        <v>919</v>
      </c>
      <c r="D76" s="23">
        <v>2.24E-2</v>
      </c>
      <c r="E76" s="22">
        <v>15.95</v>
      </c>
      <c r="F76" s="24">
        <v>0.39583333333333331</v>
      </c>
      <c r="J76" s="24">
        <v>0.39583333333333331</v>
      </c>
      <c r="K76" s="22">
        <v>0</v>
      </c>
      <c r="L76" s="22">
        <v>3028991800</v>
      </c>
      <c r="M76" s="22" t="s">
        <v>111</v>
      </c>
      <c r="N76" s="22">
        <v>15.69</v>
      </c>
      <c r="O76" s="22" t="s">
        <v>111</v>
      </c>
      <c r="P76" s="22">
        <v>0</v>
      </c>
      <c r="Q76" s="22">
        <v>564671500</v>
      </c>
      <c r="R76" s="22" t="s">
        <v>111</v>
      </c>
      <c r="S76" s="22">
        <v>52.3</v>
      </c>
      <c r="T76" s="23">
        <v>0.17960000000000001</v>
      </c>
      <c r="U76" s="22" t="s">
        <v>111</v>
      </c>
    </row>
    <row r="77" spans="1:21" x14ac:dyDescent="0.2">
      <c r="A77" s="22" t="s">
        <v>448</v>
      </c>
      <c r="B77" s="22">
        <v>3</v>
      </c>
      <c r="C77" s="22" t="s">
        <v>449</v>
      </c>
      <c r="D77" s="23">
        <v>-0.1002</v>
      </c>
      <c r="E77" s="22">
        <v>17.96</v>
      </c>
      <c r="F77" s="22" t="s">
        <v>111</v>
      </c>
      <c r="J77" s="22" t="s">
        <v>111</v>
      </c>
      <c r="K77" s="22">
        <v>0</v>
      </c>
      <c r="L77" s="22">
        <v>4616045000</v>
      </c>
      <c r="M77" s="22" t="s">
        <v>111</v>
      </c>
      <c r="N77" s="22">
        <v>6.63</v>
      </c>
      <c r="O77" s="22" t="s">
        <v>111</v>
      </c>
      <c r="P77" s="22">
        <v>0</v>
      </c>
      <c r="Q77" s="22">
        <v>965042490</v>
      </c>
      <c r="R77" s="22" t="s">
        <v>111</v>
      </c>
      <c r="S77" s="22">
        <v>23.82</v>
      </c>
      <c r="T77" s="23">
        <v>0.20569999999999999</v>
      </c>
      <c r="U77" s="22" t="s">
        <v>111</v>
      </c>
    </row>
    <row r="78" spans="1:21" x14ac:dyDescent="0.2">
      <c r="A78" s="22" t="s">
        <v>1764</v>
      </c>
      <c r="B78" s="22" t="s">
        <v>111</v>
      </c>
      <c r="C78" s="22" t="s">
        <v>1956</v>
      </c>
      <c r="D78" s="23">
        <v>-4.7999999999999996E-3</v>
      </c>
      <c r="E78" s="22">
        <v>10.31</v>
      </c>
      <c r="F78" s="24">
        <v>0.39583333333333331</v>
      </c>
      <c r="J78" s="24">
        <v>0.39583333333333331</v>
      </c>
      <c r="K78" s="22">
        <v>0</v>
      </c>
      <c r="L78" s="22">
        <v>3860024600</v>
      </c>
      <c r="M78" s="22" t="s">
        <v>111</v>
      </c>
      <c r="N78" s="22">
        <v>47.14</v>
      </c>
      <c r="O78" s="22" t="s">
        <v>111</v>
      </c>
      <c r="P78" s="22">
        <v>0</v>
      </c>
      <c r="Q78" s="22">
        <v>787044660</v>
      </c>
      <c r="R78" s="22" t="s">
        <v>111</v>
      </c>
      <c r="S78" s="22">
        <v>71.55</v>
      </c>
      <c r="T78" s="23">
        <v>0.1925</v>
      </c>
      <c r="U78" s="22" t="s">
        <v>111</v>
      </c>
    </row>
    <row r="79" spans="1:21" x14ac:dyDescent="0.2">
      <c r="A79" s="22" t="s">
        <v>1258</v>
      </c>
      <c r="B79" s="22">
        <v>3</v>
      </c>
      <c r="C79" s="22" t="s">
        <v>1259</v>
      </c>
      <c r="D79" s="23">
        <v>1.9400000000000001E-2</v>
      </c>
      <c r="E79" s="22">
        <v>4.21</v>
      </c>
      <c r="F79" s="24">
        <v>0.40150462962962963</v>
      </c>
      <c r="J79" s="24">
        <v>0.40150462962962963</v>
      </c>
      <c r="K79" s="22">
        <v>0</v>
      </c>
      <c r="L79" s="22">
        <v>7907832900</v>
      </c>
      <c r="M79" s="22" t="s">
        <v>111</v>
      </c>
      <c r="N79" s="22">
        <v>29.67</v>
      </c>
      <c r="O79" s="22" t="s">
        <v>111</v>
      </c>
      <c r="P79" s="22">
        <v>0</v>
      </c>
      <c r="Q79" s="22">
        <v>3322002600</v>
      </c>
      <c r="R79" s="22" t="s">
        <v>111</v>
      </c>
      <c r="S79" s="22">
        <v>63.08</v>
      </c>
      <c r="T79" s="23">
        <v>0.40389999999999998</v>
      </c>
      <c r="U79" s="22" t="s">
        <v>111</v>
      </c>
    </row>
    <row r="80" spans="1:21" x14ac:dyDescent="0.2">
      <c r="A80" s="22" t="s">
        <v>1378</v>
      </c>
      <c r="B80" s="22" t="s">
        <v>111</v>
      </c>
      <c r="C80" s="22" t="s">
        <v>1379</v>
      </c>
      <c r="D80" s="23">
        <v>3.5700000000000003E-2</v>
      </c>
      <c r="E80" s="22">
        <v>20</v>
      </c>
      <c r="F80" s="24">
        <v>0.41891203703703705</v>
      </c>
      <c r="J80" s="24">
        <v>0.41891203703703705</v>
      </c>
      <c r="K80" s="22">
        <v>0</v>
      </c>
      <c r="L80" s="22">
        <v>4124292900</v>
      </c>
      <c r="M80" s="22" t="s">
        <v>111</v>
      </c>
      <c r="N80" s="22">
        <v>14.55</v>
      </c>
      <c r="O80" s="22" t="s">
        <v>111</v>
      </c>
      <c r="P80" s="22">
        <v>0</v>
      </c>
      <c r="Q80" s="22">
        <v>1664676600</v>
      </c>
      <c r="R80" s="22" t="s">
        <v>111</v>
      </c>
      <c r="S80" s="22">
        <v>71.38</v>
      </c>
      <c r="T80" s="23">
        <v>0.39500000000000002</v>
      </c>
      <c r="U80" s="22" t="s">
        <v>111</v>
      </c>
    </row>
    <row r="81" spans="1:21" x14ac:dyDescent="0.2">
      <c r="A81" s="22" t="s">
        <v>4127</v>
      </c>
      <c r="B81" s="22" t="s">
        <v>111</v>
      </c>
      <c r="C81" s="22" t="s">
        <v>4126</v>
      </c>
      <c r="D81" s="23">
        <v>6.7299999999999999E-2</v>
      </c>
      <c r="E81" s="22">
        <v>10.78</v>
      </c>
      <c r="F81" s="24">
        <v>0.42541666666666667</v>
      </c>
      <c r="J81" s="24">
        <v>0.42541666666666667</v>
      </c>
      <c r="K81" s="22">
        <v>0</v>
      </c>
      <c r="L81" s="22">
        <v>34536315000</v>
      </c>
      <c r="M81" s="22" t="s">
        <v>111</v>
      </c>
      <c r="N81" s="22">
        <v>34.03</v>
      </c>
      <c r="O81" s="22" t="s">
        <v>111</v>
      </c>
      <c r="P81" s="22">
        <v>0</v>
      </c>
      <c r="Q81" s="22">
        <v>3852784300</v>
      </c>
      <c r="R81" s="22" t="s">
        <v>111</v>
      </c>
      <c r="S81" s="22">
        <v>70.02</v>
      </c>
      <c r="T81" s="23">
        <v>0.1125</v>
      </c>
      <c r="U81" s="22" t="s">
        <v>111</v>
      </c>
    </row>
    <row r="82" spans="1:21" x14ac:dyDescent="0.2">
      <c r="A82" s="22" t="s">
        <v>21007</v>
      </c>
      <c r="B82" s="22" t="s">
        <v>111</v>
      </c>
      <c r="C82" s="22" t="s">
        <v>21006</v>
      </c>
      <c r="D82" s="23">
        <v>5.9400000000000001E-2</v>
      </c>
      <c r="E82" s="22">
        <v>8.1999999999999993</v>
      </c>
      <c r="F82" s="24">
        <v>0.56153935185185189</v>
      </c>
      <c r="J82" s="24">
        <v>0.56153935185185189</v>
      </c>
      <c r="K82" s="22">
        <v>0</v>
      </c>
      <c r="L82" s="22">
        <v>3670044000</v>
      </c>
      <c r="M82" s="22" t="s">
        <v>111</v>
      </c>
      <c r="N82" s="22">
        <v>0</v>
      </c>
      <c r="O82" s="22" t="s">
        <v>111</v>
      </c>
      <c r="P82" s="22">
        <v>0</v>
      </c>
      <c r="Q82" s="22">
        <v>587435890</v>
      </c>
      <c r="R82" s="22" t="s">
        <v>111</v>
      </c>
      <c r="S82" s="22">
        <v>89.25</v>
      </c>
      <c r="T82" s="23">
        <v>0.15820000000000001</v>
      </c>
      <c r="U82" s="22" t="s">
        <v>111</v>
      </c>
    </row>
    <row r="83" spans="1:21" x14ac:dyDescent="0.2">
      <c r="A83" s="22" t="s">
        <v>29049</v>
      </c>
      <c r="B83" s="22" t="s">
        <v>111</v>
      </c>
      <c r="C83" s="22" t="s">
        <v>29048</v>
      </c>
      <c r="D83" s="23">
        <v>9.2600000000000002E-2</v>
      </c>
      <c r="E83" s="22">
        <v>11.33</v>
      </c>
      <c r="F83" s="24">
        <v>0.40490740740740738</v>
      </c>
      <c r="J83" s="24">
        <v>0.40490740740740738</v>
      </c>
      <c r="K83" s="22">
        <v>0</v>
      </c>
      <c r="L83" s="22">
        <v>8192547500</v>
      </c>
      <c r="M83" s="22" t="s">
        <v>111</v>
      </c>
      <c r="N83" s="22">
        <v>9.4499999999999993</v>
      </c>
      <c r="O83" s="22" t="s">
        <v>111</v>
      </c>
      <c r="P83" s="22">
        <v>0</v>
      </c>
      <c r="Q83" s="22">
        <v>788401260</v>
      </c>
      <c r="R83" s="22" t="s">
        <v>111</v>
      </c>
      <c r="S83" s="22">
        <v>99.3</v>
      </c>
      <c r="T83" s="23">
        <v>9.6799999999999997E-2</v>
      </c>
      <c r="U83" s="22" t="s">
        <v>111</v>
      </c>
    </row>
    <row r="84" spans="1:21" x14ac:dyDescent="0.2">
      <c r="A84" s="22" t="s">
        <v>1822</v>
      </c>
      <c r="B84" s="22" t="s">
        <v>111</v>
      </c>
      <c r="C84" s="22" t="s">
        <v>1823</v>
      </c>
      <c r="D84" s="23">
        <v>3.4500000000000003E-2</v>
      </c>
      <c r="E84" s="22">
        <v>33.56</v>
      </c>
      <c r="F84" s="24">
        <v>0.41628472222222224</v>
      </c>
      <c r="J84" s="24">
        <v>0.59402777777777782</v>
      </c>
      <c r="K84" s="22">
        <v>0</v>
      </c>
      <c r="L84" s="22">
        <v>5171087600</v>
      </c>
      <c r="M84" s="22" t="s">
        <v>111</v>
      </c>
      <c r="N84" s="22">
        <v>39.65</v>
      </c>
      <c r="O84" s="22" t="s">
        <v>111</v>
      </c>
      <c r="P84" s="22">
        <v>0</v>
      </c>
      <c r="Q84" s="22">
        <v>2971377000</v>
      </c>
      <c r="R84" s="22" t="s">
        <v>111</v>
      </c>
      <c r="S84" s="22">
        <v>47.41</v>
      </c>
      <c r="T84" s="23">
        <v>0.55379999999999996</v>
      </c>
      <c r="U84" s="22" t="s">
        <v>111</v>
      </c>
    </row>
    <row r="85" spans="1:21" x14ac:dyDescent="0.2">
      <c r="A85" s="22" t="s">
        <v>619</v>
      </c>
      <c r="B85" s="22" t="s">
        <v>111</v>
      </c>
      <c r="C85" s="22" t="s">
        <v>2082</v>
      </c>
      <c r="D85" s="23">
        <v>-0.10009999999999999</v>
      </c>
      <c r="E85" s="22">
        <v>14.38</v>
      </c>
      <c r="F85" s="22" t="s">
        <v>111</v>
      </c>
      <c r="J85" s="22" t="s">
        <v>111</v>
      </c>
      <c r="K85" s="22">
        <v>0</v>
      </c>
      <c r="L85" s="22">
        <v>4694144700</v>
      </c>
      <c r="M85" s="22" t="s">
        <v>111</v>
      </c>
      <c r="N85" s="22">
        <v>39.97</v>
      </c>
      <c r="O85" s="22" t="s">
        <v>111</v>
      </c>
      <c r="P85" s="22">
        <v>0</v>
      </c>
      <c r="Q85" s="22">
        <v>2233462900</v>
      </c>
      <c r="R85" s="22" t="s">
        <v>111</v>
      </c>
      <c r="S85" s="22">
        <v>29.91</v>
      </c>
      <c r="T85" s="23">
        <v>0.45669999999999999</v>
      </c>
      <c r="U85" s="22" t="s">
        <v>111</v>
      </c>
    </row>
    <row r="86" spans="1:21" x14ac:dyDescent="0.2">
      <c r="A86" s="22" t="s">
        <v>22185</v>
      </c>
      <c r="B86" s="22">
        <v>2</v>
      </c>
      <c r="C86" s="22" t="s">
        <v>22184</v>
      </c>
      <c r="D86" s="23">
        <v>4.36E-2</v>
      </c>
      <c r="E86" s="22">
        <v>16.510000000000002</v>
      </c>
      <c r="F86" s="24">
        <v>0.39583333333333331</v>
      </c>
      <c r="J86" s="24">
        <v>0.39583333333333331</v>
      </c>
      <c r="K86" s="22">
        <v>0</v>
      </c>
      <c r="L86" s="22">
        <v>6022341500</v>
      </c>
      <c r="M86" s="22" t="s">
        <v>111</v>
      </c>
      <c r="N86" s="22">
        <v>45.53</v>
      </c>
      <c r="O86" s="22" t="s">
        <v>111</v>
      </c>
      <c r="P86" s="22">
        <v>0</v>
      </c>
      <c r="Q86" s="22">
        <v>1451644300</v>
      </c>
      <c r="R86" s="22" t="s">
        <v>111</v>
      </c>
      <c r="S86" s="22">
        <v>77.17</v>
      </c>
      <c r="T86" s="23">
        <v>0.2336</v>
      </c>
      <c r="U86" s="22" t="s">
        <v>111</v>
      </c>
    </row>
    <row r="87" spans="1:21" x14ac:dyDescent="0.2">
      <c r="A87" s="22" t="s">
        <v>22166</v>
      </c>
      <c r="B87" s="22" t="s">
        <v>111</v>
      </c>
      <c r="C87" s="22" t="s">
        <v>22165</v>
      </c>
      <c r="D87" s="23">
        <v>8.1100000000000005E-2</v>
      </c>
      <c r="E87" s="22">
        <v>47.59</v>
      </c>
      <c r="F87" s="24">
        <v>0.40490740740740738</v>
      </c>
      <c r="J87" s="24">
        <v>0.40490740740740738</v>
      </c>
      <c r="K87" s="22">
        <v>0</v>
      </c>
      <c r="L87" s="22">
        <v>7614400000</v>
      </c>
      <c r="M87" s="22" t="s">
        <v>111</v>
      </c>
      <c r="N87" s="22">
        <v>69.77</v>
      </c>
      <c r="O87" s="22" t="s">
        <v>111</v>
      </c>
      <c r="P87" s="22">
        <v>0</v>
      </c>
      <c r="Q87" s="22">
        <v>698317210</v>
      </c>
      <c r="R87" s="22" t="s">
        <v>111</v>
      </c>
      <c r="S87" s="22">
        <v>90.05</v>
      </c>
      <c r="T87" s="23">
        <v>8.8900000000000007E-2</v>
      </c>
      <c r="U87" s="22" t="s">
        <v>111</v>
      </c>
    </row>
    <row r="88" spans="1:21" x14ac:dyDescent="0.2">
      <c r="A88" s="22" t="s">
        <v>1722</v>
      </c>
      <c r="B88" s="22" t="s">
        <v>111</v>
      </c>
      <c r="C88" s="22" t="s">
        <v>1723</v>
      </c>
      <c r="D88" s="23">
        <v>-1.6899999999999998E-2</v>
      </c>
      <c r="E88" s="22">
        <v>14.55</v>
      </c>
      <c r="F88" s="24">
        <v>0.39583333333333331</v>
      </c>
      <c r="J88" s="24">
        <v>0.39583333333333331</v>
      </c>
      <c r="K88" s="22">
        <v>0</v>
      </c>
      <c r="L88" s="22">
        <v>2458950000</v>
      </c>
      <c r="M88" s="22" t="s">
        <v>111</v>
      </c>
      <c r="N88" s="22">
        <v>18.14</v>
      </c>
      <c r="O88" s="22" t="s">
        <v>111</v>
      </c>
      <c r="P88" s="22">
        <v>0</v>
      </c>
      <c r="Q88" s="22">
        <v>306818220</v>
      </c>
      <c r="R88" s="22" t="s">
        <v>111</v>
      </c>
      <c r="S88" s="22">
        <v>85.53</v>
      </c>
      <c r="T88" s="23">
        <v>0.1172</v>
      </c>
      <c r="U88" s="22" t="s">
        <v>111</v>
      </c>
    </row>
    <row r="89" spans="1:21" x14ac:dyDescent="0.2">
      <c r="A89" s="22" t="s">
        <v>774</v>
      </c>
      <c r="B89" s="22">
        <v>4</v>
      </c>
      <c r="C89" s="22" t="s">
        <v>775</v>
      </c>
      <c r="D89" s="23">
        <v>2.3699999999999999E-2</v>
      </c>
      <c r="E89" s="22">
        <v>20.260000000000002</v>
      </c>
      <c r="F89" s="22" t="s">
        <v>111</v>
      </c>
      <c r="J89" s="22" t="s">
        <v>111</v>
      </c>
      <c r="K89" s="22">
        <v>0</v>
      </c>
      <c r="L89" s="22">
        <v>5309740800</v>
      </c>
      <c r="M89" s="22" t="s">
        <v>111</v>
      </c>
      <c r="N89" s="22">
        <v>2.23</v>
      </c>
      <c r="O89" s="22" t="s">
        <v>111</v>
      </c>
      <c r="P89" s="22">
        <v>0</v>
      </c>
      <c r="Q89" s="22">
        <v>1397699800</v>
      </c>
      <c r="R89" s="22" t="s">
        <v>111</v>
      </c>
      <c r="S89" s="22">
        <v>82.39</v>
      </c>
      <c r="T89" s="23">
        <v>0.25779999999999997</v>
      </c>
      <c r="U89" s="22" t="s">
        <v>111</v>
      </c>
    </row>
    <row r="90" spans="1:21" x14ac:dyDescent="0.2">
      <c r="A90" s="22" t="s">
        <v>3037</v>
      </c>
      <c r="B90" s="22" t="s">
        <v>111</v>
      </c>
      <c r="C90" s="22" t="s">
        <v>3036</v>
      </c>
      <c r="D90" s="23">
        <v>7.0400000000000004E-2</v>
      </c>
      <c r="E90" s="22">
        <v>5.78</v>
      </c>
      <c r="F90" s="22" t="s">
        <v>111</v>
      </c>
      <c r="J90" s="22" t="s">
        <v>111</v>
      </c>
      <c r="K90" s="22">
        <v>0</v>
      </c>
      <c r="L90" s="22">
        <v>4168794700</v>
      </c>
      <c r="M90" s="22" t="s">
        <v>111</v>
      </c>
      <c r="N90" s="22">
        <v>47.09</v>
      </c>
      <c r="O90" s="22" t="s">
        <v>111</v>
      </c>
      <c r="P90" s="22">
        <v>0</v>
      </c>
      <c r="Q90" s="22">
        <v>496934780</v>
      </c>
      <c r="R90" s="22" t="s">
        <v>111</v>
      </c>
      <c r="S90" s="22">
        <v>97.9</v>
      </c>
      <c r="T90" s="23">
        <v>0.12130000000000001</v>
      </c>
      <c r="U90" s="22" t="s">
        <v>111</v>
      </c>
    </row>
    <row r="91" spans="1:21" x14ac:dyDescent="0.2">
      <c r="A91" s="22" t="s">
        <v>1252</v>
      </c>
      <c r="B91" s="22" t="s">
        <v>111</v>
      </c>
      <c r="C91" s="22" t="s">
        <v>1253</v>
      </c>
      <c r="D91" s="23">
        <v>9.06E-2</v>
      </c>
      <c r="E91" s="22">
        <v>25.05</v>
      </c>
      <c r="F91" s="24">
        <v>0.54680555555555554</v>
      </c>
      <c r="J91" s="24">
        <v>0.56973379629629628</v>
      </c>
      <c r="K91" s="22">
        <v>0</v>
      </c>
      <c r="L91" s="22">
        <v>6057591000</v>
      </c>
      <c r="M91" s="22" t="s">
        <v>111</v>
      </c>
      <c r="N91" s="22">
        <v>26.72</v>
      </c>
      <c r="O91" s="22" t="s">
        <v>111</v>
      </c>
      <c r="P91" s="22">
        <v>0</v>
      </c>
      <c r="Q91" s="22">
        <v>315654410</v>
      </c>
      <c r="R91" s="22" t="s">
        <v>111</v>
      </c>
      <c r="S91" s="22">
        <v>87.32</v>
      </c>
      <c r="T91" s="23">
        <v>5.2999999999999999E-2</v>
      </c>
      <c r="U91" s="22" t="s">
        <v>111</v>
      </c>
    </row>
    <row r="92" spans="1:21" x14ac:dyDescent="0.2">
      <c r="A92" s="22" t="s">
        <v>3421</v>
      </c>
      <c r="B92" s="22" t="s">
        <v>111</v>
      </c>
      <c r="C92" s="22" t="s">
        <v>3420</v>
      </c>
      <c r="D92" s="23">
        <v>9.0399999999999994E-2</v>
      </c>
      <c r="E92" s="22">
        <v>14.23</v>
      </c>
      <c r="F92" s="24">
        <v>0.54223379629629631</v>
      </c>
      <c r="J92" s="24">
        <v>0.54223379629629631</v>
      </c>
      <c r="K92" s="22">
        <v>0</v>
      </c>
      <c r="L92" s="22">
        <v>2672077800</v>
      </c>
      <c r="M92" s="22" t="s">
        <v>111</v>
      </c>
      <c r="N92" s="22">
        <v>39.35</v>
      </c>
      <c r="O92" s="22" t="s">
        <v>111</v>
      </c>
      <c r="P92" s="22">
        <v>0</v>
      </c>
      <c r="Q92" s="22">
        <v>280154550</v>
      </c>
      <c r="R92" s="22" t="s">
        <v>111</v>
      </c>
      <c r="S92" s="22">
        <v>96.34</v>
      </c>
      <c r="T92" s="23">
        <v>0.1067</v>
      </c>
      <c r="U92" s="22" t="s">
        <v>111</v>
      </c>
    </row>
    <row r="93" spans="1:21" x14ac:dyDescent="0.2">
      <c r="A93" s="22" t="s">
        <v>3362</v>
      </c>
      <c r="B93" s="22" t="s">
        <v>111</v>
      </c>
      <c r="C93" s="22" t="s">
        <v>3361</v>
      </c>
      <c r="D93" s="23">
        <v>-9.9699999999999997E-2</v>
      </c>
      <c r="E93" s="22">
        <v>15.35</v>
      </c>
      <c r="F93" s="22" t="s">
        <v>111</v>
      </c>
      <c r="J93" s="22" t="s">
        <v>111</v>
      </c>
      <c r="K93" s="22">
        <v>0</v>
      </c>
      <c r="L93" s="22">
        <v>10012435800</v>
      </c>
      <c r="M93" s="22" t="s">
        <v>111</v>
      </c>
      <c r="N93" s="22">
        <v>51.8</v>
      </c>
      <c r="O93" s="22" t="s">
        <v>111</v>
      </c>
      <c r="P93" s="22">
        <v>0</v>
      </c>
      <c r="Q93" s="22">
        <v>2944886100</v>
      </c>
      <c r="R93" s="22" t="s">
        <v>111</v>
      </c>
      <c r="S93" s="22">
        <v>51.37</v>
      </c>
      <c r="T93" s="23">
        <v>0.28220000000000001</v>
      </c>
      <c r="U93" s="22" t="s">
        <v>111</v>
      </c>
    </row>
    <row r="94" spans="1:21" x14ac:dyDescent="0.2">
      <c r="A94" s="22" t="s">
        <v>16803</v>
      </c>
      <c r="B94" s="22" t="s">
        <v>111</v>
      </c>
      <c r="C94" s="22" t="s">
        <v>16802</v>
      </c>
      <c r="D94" s="23">
        <v>7.1499999999999994E-2</v>
      </c>
      <c r="E94" s="22">
        <v>16.329999999999998</v>
      </c>
      <c r="F94" s="24">
        <v>0.59039351851851851</v>
      </c>
      <c r="J94" s="24">
        <v>0.59039351851851851</v>
      </c>
      <c r="K94" s="22">
        <v>0</v>
      </c>
      <c r="L94" s="22">
        <v>11606715300</v>
      </c>
      <c r="M94" s="22" t="s">
        <v>111</v>
      </c>
      <c r="N94" s="22">
        <v>17.45</v>
      </c>
      <c r="O94" s="22" t="s">
        <v>111</v>
      </c>
      <c r="P94" s="22">
        <v>0</v>
      </c>
      <c r="Q94" s="22">
        <v>452889880</v>
      </c>
      <c r="R94" s="22" t="s">
        <v>111</v>
      </c>
      <c r="S94" s="22">
        <v>96.33</v>
      </c>
      <c r="T94" s="23">
        <v>3.9300000000000002E-2</v>
      </c>
      <c r="U94" s="22" t="s">
        <v>111</v>
      </c>
    </row>
    <row r="95" spans="1:21" x14ac:dyDescent="0.2">
      <c r="A95" s="22" t="s">
        <v>1691</v>
      </c>
      <c r="B95" s="22" t="s">
        <v>111</v>
      </c>
      <c r="C95" s="22" t="s">
        <v>1692</v>
      </c>
      <c r="D95" s="23">
        <v>3.56E-2</v>
      </c>
      <c r="E95" s="22">
        <v>20.36</v>
      </c>
      <c r="F95" s="24">
        <v>0.59039351851851851</v>
      </c>
      <c r="J95" s="24">
        <v>0.59039351851851851</v>
      </c>
      <c r="K95" s="22">
        <v>0</v>
      </c>
      <c r="L95" s="22">
        <v>2990476800</v>
      </c>
      <c r="M95" s="22" t="s">
        <v>111</v>
      </c>
      <c r="N95" s="22">
        <v>75.17</v>
      </c>
      <c r="O95" s="22" t="s">
        <v>111</v>
      </c>
      <c r="P95" s="22">
        <v>0</v>
      </c>
      <c r="Q95" s="22">
        <v>339463600</v>
      </c>
      <c r="R95" s="22" t="s">
        <v>111</v>
      </c>
      <c r="S95" s="22">
        <v>84.73</v>
      </c>
      <c r="T95" s="23">
        <v>0.11070000000000001</v>
      </c>
      <c r="U95" s="22" t="s">
        <v>111</v>
      </c>
    </row>
    <row r="96" spans="1:21" x14ac:dyDescent="0.2">
      <c r="A96" s="22" t="s">
        <v>7003</v>
      </c>
      <c r="B96" s="22" t="s">
        <v>111</v>
      </c>
      <c r="C96" s="22" t="s">
        <v>7002</v>
      </c>
      <c r="D96" s="23">
        <v>8.9399999999999993E-2</v>
      </c>
      <c r="E96" s="22">
        <v>12.67</v>
      </c>
      <c r="F96" s="24">
        <v>0.57805555555555554</v>
      </c>
      <c r="J96" s="24">
        <v>0.57805555555555554</v>
      </c>
      <c r="K96" s="22">
        <v>0</v>
      </c>
      <c r="L96" s="22">
        <v>38029739000</v>
      </c>
      <c r="M96" s="22" t="s">
        <v>111</v>
      </c>
      <c r="N96" s="22">
        <v>62.27</v>
      </c>
      <c r="O96" s="22" t="s">
        <v>111</v>
      </c>
      <c r="P96" s="22">
        <v>0</v>
      </c>
      <c r="Q96" s="22">
        <v>902799790</v>
      </c>
      <c r="R96" s="22" t="s">
        <v>111</v>
      </c>
      <c r="S96" s="22">
        <v>96.96</v>
      </c>
      <c r="T96" s="23">
        <v>2.46E-2</v>
      </c>
      <c r="U96" s="22" t="s">
        <v>111</v>
      </c>
    </row>
    <row r="97" spans="1:21" x14ac:dyDescent="0.2">
      <c r="A97" s="22" t="s">
        <v>3224</v>
      </c>
      <c r="B97" s="22" t="s">
        <v>111</v>
      </c>
      <c r="C97" s="22" t="s">
        <v>3223</v>
      </c>
      <c r="D97" s="23">
        <v>6.4699999999999994E-2</v>
      </c>
      <c r="E97" s="22">
        <v>14.31</v>
      </c>
      <c r="F97" s="22" t="s">
        <v>111</v>
      </c>
      <c r="J97" s="22" t="s">
        <v>111</v>
      </c>
      <c r="K97" s="22">
        <v>0</v>
      </c>
      <c r="L97" s="22">
        <v>18966566000</v>
      </c>
      <c r="M97" s="22" t="s">
        <v>111</v>
      </c>
      <c r="N97" s="22">
        <v>46.57</v>
      </c>
      <c r="O97" s="22" t="s">
        <v>111</v>
      </c>
      <c r="P97" s="22">
        <v>0</v>
      </c>
      <c r="Q97" s="22">
        <v>2178801600</v>
      </c>
      <c r="R97" s="22" t="s">
        <v>111</v>
      </c>
      <c r="S97" s="22">
        <v>97.89</v>
      </c>
      <c r="T97" s="23">
        <v>0.1182</v>
      </c>
      <c r="U97" s="22" t="s">
        <v>111</v>
      </c>
    </row>
    <row r="98" spans="1:21" x14ac:dyDescent="0.2">
      <c r="A98" s="22" t="s">
        <v>240</v>
      </c>
      <c r="B98" s="22" t="s">
        <v>111</v>
      </c>
      <c r="C98" s="22" t="s">
        <v>241</v>
      </c>
      <c r="D98" s="23">
        <v>3.5499999999999997E-2</v>
      </c>
      <c r="E98" s="22">
        <v>7.88</v>
      </c>
      <c r="F98" s="22" t="s">
        <v>111</v>
      </c>
      <c r="J98" s="22" t="s">
        <v>111</v>
      </c>
      <c r="K98" s="22">
        <v>0</v>
      </c>
      <c r="L98" s="22">
        <v>4169145500</v>
      </c>
      <c r="M98" s="22" t="s">
        <v>111</v>
      </c>
      <c r="N98" s="22">
        <v>39.86</v>
      </c>
      <c r="O98" s="22" t="s">
        <v>111</v>
      </c>
      <c r="P98" s="22">
        <v>0</v>
      </c>
      <c r="Q98" s="22">
        <v>1591540100</v>
      </c>
      <c r="R98" s="22" t="s">
        <v>111</v>
      </c>
      <c r="S98" s="22">
        <v>72.59</v>
      </c>
      <c r="T98" s="23">
        <v>0.37480000000000002</v>
      </c>
      <c r="U98" s="22" t="s">
        <v>111</v>
      </c>
    </row>
    <row r="99" spans="1:21" x14ac:dyDescent="0.2">
      <c r="A99" s="22" t="s">
        <v>4154</v>
      </c>
      <c r="B99" s="22" t="s">
        <v>111</v>
      </c>
      <c r="C99" s="22" t="s">
        <v>4153</v>
      </c>
      <c r="D99" s="23">
        <v>-0.10009999999999999</v>
      </c>
      <c r="E99" s="22">
        <v>6.29</v>
      </c>
      <c r="F99" s="22" t="s">
        <v>111</v>
      </c>
      <c r="J99" s="22" t="s">
        <v>111</v>
      </c>
      <c r="K99" s="22">
        <v>0</v>
      </c>
      <c r="L99" s="22">
        <v>10914288100</v>
      </c>
      <c r="M99" s="22" t="s">
        <v>111</v>
      </c>
      <c r="N99" s="22">
        <v>32.96</v>
      </c>
      <c r="O99" s="22" t="s">
        <v>111</v>
      </c>
      <c r="P99" s="22">
        <v>0</v>
      </c>
      <c r="Q99" s="22">
        <v>2634904500</v>
      </c>
      <c r="R99" s="22" t="s">
        <v>111</v>
      </c>
      <c r="S99" s="22">
        <v>17.02</v>
      </c>
      <c r="T99" s="23">
        <v>0.233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7.0499999999999993E-2</v>
      </c>
      <c r="E100" s="22">
        <v>8.66</v>
      </c>
      <c r="F100" s="24">
        <v>0.40282407407407406</v>
      </c>
      <c r="J100" s="24">
        <v>0.40282407407407406</v>
      </c>
      <c r="K100" s="22">
        <v>0</v>
      </c>
      <c r="L100" s="22">
        <v>12660875000</v>
      </c>
      <c r="M100" s="22" t="s">
        <v>111</v>
      </c>
      <c r="N100" s="22">
        <v>32.909999999999997</v>
      </c>
      <c r="O100" s="22" t="s">
        <v>111</v>
      </c>
      <c r="P100" s="22">
        <v>0</v>
      </c>
      <c r="Q100" s="22">
        <v>2881225400</v>
      </c>
      <c r="R100" s="22" t="s">
        <v>111</v>
      </c>
      <c r="S100" s="22">
        <v>77.650000000000006</v>
      </c>
      <c r="T100" s="23">
        <v>0.22420000000000001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012</v>
      </c>
      <c r="G1" s="2" t="s">
        <v>1884</v>
      </c>
      <c r="H1" s="2" t="s">
        <v>1883</v>
      </c>
      <c r="I1" s="2" t="s">
        <v>1882</v>
      </c>
      <c r="J1" s="22" t="s">
        <v>18011</v>
      </c>
      <c r="K1" s="22" t="s">
        <v>18010</v>
      </c>
      <c r="L1" s="22" t="s">
        <v>27</v>
      </c>
      <c r="M1" s="22" t="s">
        <v>18009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8008</v>
      </c>
      <c r="S1" s="22" t="s">
        <v>18007</v>
      </c>
      <c r="T1" s="22" t="s">
        <v>18013</v>
      </c>
      <c r="U1" s="22" t="s">
        <v>18006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900000000000003E-2</v>
      </c>
      <c r="E2" s="22">
        <v>18.059999999999999</v>
      </c>
      <c r="F2" s="24">
        <v>0.39583333333333331</v>
      </c>
      <c r="J2" s="24">
        <v>0.39583333333333331</v>
      </c>
      <c r="K2" s="22">
        <v>7</v>
      </c>
      <c r="L2" s="22">
        <v>7225083600</v>
      </c>
      <c r="M2" s="22" t="s">
        <v>18005</v>
      </c>
      <c r="N2" s="22" t="s">
        <v>193</v>
      </c>
      <c r="O2" s="22">
        <v>458759</v>
      </c>
      <c r="P2" s="22">
        <v>50.01</v>
      </c>
      <c r="Q2" s="22">
        <v>79805334</v>
      </c>
      <c r="R2" s="22" t="s">
        <v>16279</v>
      </c>
      <c r="S2" s="22">
        <v>100</v>
      </c>
      <c r="T2" s="23">
        <v>1.0999999999999999E-2</v>
      </c>
      <c r="U2" s="22">
        <v>343.87</v>
      </c>
    </row>
    <row r="3" spans="1:21" x14ac:dyDescent="0.2">
      <c r="A3" s="22" t="s">
        <v>160</v>
      </c>
      <c r="B3" s="22">
        <v>9</v>
      </c>
      <c r="C3" s="22" t="s">
        <v>161</v>
      </c>
      <c r="D3" s="23">
        <v>9.9900000000000003E-2</v>
      </c>
      <c r="E3" s="22">
        <v>14.87</v>
      </c>
      <c r="F3" s="24">
        <v>0.39583333333333331</v>
      </c>
      <c r="J3" s="24">
        <v>0.39583333333333331</v>
      </c>
      <c r="K3" s="22">
        <v>4</v>
      </c>
      <c r="L3" s="22">
        <v>7868914500</v>
      </c>
      <c r="M3" s="22" t="s">
        <v>17446</v>
      </c>
      <c r="N3" s="22" t="s">
        <v>193</v>
      </c>
      <c r="O3" s="22">
        <v>262148</v>
      </c>
      <c r="P3" s="22">
        <v>2.4500000000000002</v>
      </c>
      <c r="Q3" s="22">
        <v>57619436</v>
      </c>
      <c r="R3" s="22" t="s">
        <v>18004</v>
      </c>
      <c r="S3" s="22">
        <v>100</v>
      </c>
      <c r="T3" s="23">
        <v>7.3000000000000001E-3</v>
      </c>
      <c r="U3" s="22">
        <v>1188.47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0.1002</v>
      </c>
      <c r="E4" s="22">
        <v>13.72</v>
      </c>
      <c r="F4" s="24">
        <v>0.40732638888888889</v>
      </c>
      <c r="J4" s="24">
        <v>0.62010416666666668</v>
      </c>
      <c r="K4" s="22">
        <v>4</v>
      </c>
      <c r="L4" s="22">
        <v>39896685000</v>
      </c>
      <c r="M4" s="22" t="s">
        <v>17437</v>
      </c>
      <c r="N4" s="22" t="s">
        <v>191</v>
      </c>
      <c r="O4" s="22">
        <v>262148</v>
      </c>
      <c r="P4" s="22">
        <v>32.36</v>
      </c>
      <c r="Q4" s="22">
        <v>12558965200</v>
      </c>
      <c r="R4" s="22" t="s">
        <v>18003</v>
      </c>
      <c r="S4" s="22">
        <v>100</v>
      </c>
      <c r="T4" s="23">
        <v>0.3226</v>
      </c>
      <c r="U4" s="22">
        <v>0.6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9.9900000000000003E-2</v>
      </c>
      <c r="E5" s="22">
        <v>13.65</v>
      </c>
      <c r="F5" s="24">
        <v>0.39635416666666667</v>
      </c>
      <c r="J5" s="24">
        <v>0.62042824074074077</v>
      </c>
      <c r="K5" s="22">
        <v>4</v>
      </c>
      <c r="L5" s="22">
        <v>1953557700</v>
      </c>
      <c r="M5" s="22" t="s">
        <v>13364</v>
      </c>
      <c r="N5" s="22" t="s">
        <v>191</v>
      </c>
      <c r="O5" s="22">
        <v>262148</v>
      </c>
      <c r="P5" s="22">
        <v>48.16</v>
      </c>
      <c r="Q5" s="22">
        <v>492421120</v>
      </c>
      <c r="R5" s="22" t="s">
        <v>18002</v>
      </c>
      <c r="S5" s="22">
        <v>90.17</v>
      </c>
      <c r="T5" s="23">
        <v>0.2586</v>
      </c>
      <c r="U5" s="22">
        <v>0.98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8E-2</v>
      </c>
      <c r="E6" s="22">
        <v>16.86</v>
      </c>
      <c r="F6" s="24">
        <v>0.55032407407407402</v>
      </c>
      <c r="J6" s="24">
        <v>0.55032407407407402</v>
      </c>
      <c r="K6" s="22">
        <v>4</v>
      </c>
      <c r="L6" s="22">
        <v>3827220000</v>
      </c>
      <c r="M6" s="22" t="s">
        <v>15511</v>
      </c>
      <c r="N6" s="22" t="s">
        <v>191</v>
      </c>
      <c r="O6" s="22">
        <v>393225</v>
      </c>
      <c r="P6" s="22">
        <v>30</v>
      </c>
      <c r="Q6" s="22">
        <v>1186809350</v>
      </c>
      <c r="R6" s="22" t="s">
        <v>18001</v>
      </c>
      <c r="S6" s="22">
        <v>100</v>
      </c>
      <c r="T6" s="23">
        <v>0.32329999999999998</v>
      </c>
      <c r="U6" s="22">
        <v>2.89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8E-2</v>
      </c>
      <c r="E7" s="22">
        <v>9.59</v>
      </c>
      <c r="F7" s="24">
        <v>0.39583333333333331</v>
      </c>
      <c r="J7" s="24">
        <v>0.41996527777777776</v>
      </c>
      <c r="K7" s="22">
        <v>4</v>
      </c>
      <c r="L7" s="22">
        <v>3346814100</v>
      </c>
      <c r="M7" s="22" t="s">
        <v>18000</v>
      </c>
      <c r="N7" s="22" t="s">
        <v>192</v>
      </c>
      <c r="O7" s="22">
        <v>262148</v>
      </c>
      <c r="P7" s="22">
        <v>20.85</v>
      </c>
      <c r="Q7" s="22">
        <v>1178797400</v>
      </c>
      <c r="R7" s="22" t="s">
        <v>17999</v>
      </c>
      <c r="S7" s="22">
        <v>100</v>
      </c>
      <c r="T7" s="23">
        <v>0.3634</v>
      </c>
      <c r="U7" s="22">
        <v>7.49</v>
      </c>
    </row>
    <row r="8" spans="1:21" x14ac:dyDescent="0.2">
      <c r="A8" s="22" t="s">
        <v>2146</v>
      </c>
      <c r="B8" s="22" t="s">
        <v>111</v>
      </c>
      <c r="C8" s="22" t="s">
        <v>2145</v>
      </c>
      <c r="D8" s="23">
        <v>0.10009999999999999</v>
      </c>
      <c r="E8" s="22">
        <v>24.06</v>
      </c>
      <c r="F8" s="24">
        <v>0.39600694444444445</v>
      </c>
      <c r="J8" s="24">
        <v>0.39600694444444445</v>
      </c>
      <c r="K8" s="22">
        <v>3</v>
      </c>
      <c r="L8" s="22">
        <v>5948830900</v>
      </c>
      <c r="M8" s="22" t="s">
        <v>17593</v>
      </c>
      <c r="N8" s="22" t="s">
        <v>191</v>
      </c>
      <c r="O8" s="22">
        <v>196611</v>
      </c>
      <c r="P8" s="22">
        <v>27.14</v>
      </c>
      <c r="Q8" s="22">
        <v>162691490</v>
      </c>
      <c r="R8" s="22" t="s">
        <v>17998</v>
      </c>
      <c r="S8" s="22">
        <v>100</v>
      </c>
      <c r="T8" s="23">
        <v>2.7400000000000001E-2</v>
      </c>
      <c r="U8" s="22">
        <v>48.57</v>
      </c>
    </row>
    <row r="9" spans="1:21" x14ac:dyDescent="0.2">
      <c r="A9" s="22" t="s">
        <v>16440</v>
      </c>
      <c r="B9" s="22" t="s">
        <v>111</v>
      </c>
      <c r="C9" s="22" t="s">
        <v>16439</v>
      </c>
      <c r="D9" s="23">
        <v>0.1002</v>
      </c>
      <c r="E9" s="22">
        <v>18.440000000000001</v>
      </c>
      <c r="F9" s="24">
        <v>0.39583333333333331</v>
      </c>
      <c r="J9" s="24">
        <v>0.39583333333333331</v>
      </c>
      <c r="K9" s="22">
        <v>3</v>
      </c>
      <c r="L9" s="22">
        <v>2472435200</v>
      </c>
      <c r="M9" s="22" t="s">
        <v>17997</v>
      </c>
      <c r="N9" s="22" t="s">
        <v>193</v>
      </c>
      <c r="O9" s="22">
        <v>196611</v>
      </c>
      <c r="P9" s="22">
        <v>66.39</v>
      </c>
      <c r="Q9" s="22">
        <v>9747384</v>
      </c>
      <c r="R9" s="22" t="s">
        <v>17996</v>
      </c>
      <c r="S9" s="22">
        <v>100</v>
      </c>
      <c r="T9" s="23">
        <v>3.8999999999999998E-3</v>
      </c>
      <c r="U9" s="22">
        <v>3605.6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143.01</v>
      </c>
      <c r="F10" s="24">
        <v>0.4579050925925926</v>
      </c>
      <c r="J10" s="24">
        <v>0.55584490740740744</v>
      </c>
      <c r="K10" s="22">
        <v>2</v>
      </c>
      <c r="L10" s="22">
        <v>82230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504445150</v>
      </c>
      <c r="R10" s="22" t="s">
        <v>17995</v>
      </c>
      <c r="S10" s="22" t="s">
        <v>111</v>
      </c>
      <c r="T10" s="23">
        <v>0.66359999999999997</v>
      </c>
      <c r="U10" s="22">
        <v>4.6900000000000004</v>
      </c>
    </row>
    <row r="11" spans="1:21" x14ac:dyDescent="0.2">
      <c r="A11" s="22" t="s">
        <v>2308</v>
      </c>
      <c r="B11" s="22" t="s">
        <v>111</v>
      </c>
      <c r="C11" s="22" t="s">
        <v>2307</v>
      </c>
      <c r="D11" s="23">
        <v>0.19980000000000001</v>
      </c>
      <c r="E11" s="22">
        <v>14.59</v>
      </c>
      <c r="F11" s="24">
        <v>0.41140046296296295</v>
      </c>
      <c r="J11" s="24">
        <v>0.44168981481481484</v>
      </c>
      <c r="K11" s="22">
        <v>2</v>
      </c>
      <c r="L11" s="22">
        <v>14893033000</v>
      </c>
      <c r="M11" s="22" t="s">
        <v>12059</v>
      </c>
      <c r="N11" s="22" t="s">
        <v>191</v>
      </c>
      <c r="O11" s="22">
        <v>131074</v>
      </c>
      <c r="P11" s="22">
        <v>0</v>
      </c>
      <c r="Q11" s="22">
        <v>4544246600</v>
      </c>
      <c r="R11" s="22" t="s">
        <v>17994</v>
      </c>
      <c r="S11" s="22">
        <v>100</v>
      </c>
      <c r="T11" s="23">
        <v>0.31609999999999999</v>
      </c>
      <c r="U11" s="22">
        <v>4.32</v>
      </c>
    </row>
    <row r="12" spans="1:21" x14ac:dyDescent="0.2">
      <c r="A12" s="22" t="s">
        <v>3887</v>
      </c>
      <c r="B12" s="22">
        <v>1</v>
      </c>
      <c r="C12" s="22" t="s">
        <v>3886</v>
      </c>
      <c r="D12" s="23">
        <v>0.1</v>
      </c>
      <c r="E12" s="22">
        <v>62.24</v>
      </c>
      <c r="F12" s="24">
        <v>0.39774305555555556</v>
      </c>
      <c r="J12" s="24">
        <v>0.39774305555555556</v>
      </c>
      <c r="K12" s="22">
        <v>2</v>
      </c>
      <c r="L12" s="22">
        <v>13275504600</v>
      </c>
      <c r="M12" s="22" t="s">
        <v>17993</v>
      </c>
      <c r="N12" s="22" t="s">
        <v>191</v>
      </c>
      <c r="O12" s="22">
        <v>393225</v>
      </c>
      <c r="P12" s="22">
        <v>27.27</v>
      </c>
      <c r="Q12" s="22">
        <v>841001160</v>
      </c>
      <c r="R12" s="22" t="s">
        <v>17992</v>
      </c>
      <c r="S12" s="22">
        <v>100</v>
      </c>
      <c r="T12" s="23">
        <v>6.5100000000000005E-2</v>
      </c>
      <c r="U12" s="22">
        <v>34.47</v>
      </c>
    </row>
    <row r="13" spans="1:21" x14ac:dyDescent="0.2">
      <c r="A13" s="22" t="s">
        <v>78</v>
      </c>
      <c r="B13" s="22" t="s">
        <v>111</v>
      </c>
      <c r="C13" s="22" t="s">
        <v>79</v>
      </c>
      <c r="D13" s="23">
        <v>0.1</v>
      </c>
      <c r="E13" s="22">
        <v>88.7</v>
      </c>
      <c r="F13" s="24">
        <v>0.55445601851851856</v>
      </c>
      <c r="J13" s="24">
        <v>0.55445601851851856</v>
      </c>
      <c r="K13" s="22">
        <v>2</v>
      </c>
      <c r="L13" s="22">
        <v>13408893000</v>
      </c>
      <c r="M13" s="22" t="s">
        <v>5953</v>
      </c>
      <c r="N13" s="22" t="s">
        <v>191</v>
      </c>
      <c r="O13" s="22">
        <v>131074</v>
      </c>
      <c r="P13" s="22">
        <v>50.58</v>
      </c>
      <c r="Q13" s="22">
        <v>1764821700</v>
      </c>
      <c r="R13" s="22" t="s">
        <v>17991</v>
      </c>
      <c r="S13" s="22">
        <v>100</v>
      </c>
      <c r="T13" s="23">
        <v>0.1389</v>
      </c>
      <c r="U13" s="22">
        <v>3.56</v>
      </c>
    </row>
    <row r="14" spans="1:21" x14ac:dyDescent="0.2">
      <c r="A14" s="22" t="s">
        <v>531</v>
      </c>
      <c r="B14" s="22" t="s">
        <v>111</v>
      </c>
      <c r="C14" s="22" t="s">
        <v>532</v>
      </c>
      <c r="D14" s="23">
        <v>0.10009999999999999</v>
      </c>
      <c r="E14" s="22">
        <v>11.1</v>
      </c>
      <c r="F14" s="24">
        <v>0.39583333333333331</v>
      </c>
      <c r="J14" s="24">
        <v>0.39583333333333331</v>
      </c>
      <c r="K14" s="22">
        <v>2</v>
      </c>
      <c r="L14" s="22">
        <v>4472341700</v>
      </c>
      <c r="M14" s="22" t="s">
        <v>15923</v>
      </c>
      <c r="N14" s="22" t="s">
        <v>193</v>
      </c>
      <c r="O14" s="22">
        <v>131074</v>
      </c>
      <c r="P14" s="22">
        <v>3.32</v>
      </c>
      <c r="Q14" s="22">
        <v>88274715</v>
      </c>
      <c r="R14" s="22" t="s">
        <v>16885</v>
      </c>
      <c r="S14" s="22">
        <v>100</v>
      </c>
      <c r="T14" s="23">
        <v>1.9699999999999999E-2</v>
      </c>
      <c r="U14" s="22">
        <v>276.18</v>
      </c>
    </row>
    <row r="15" spans="1:21" x14ac:dyDescent="0.2">
      <c r="A15" s="22" t="s">
        <v>2219</v>
      </c>
      <c r="B15" s="22" t="s">
        <v>111</v>
      </c>
      <c r="C15" s="22" t="s">
        <v>2218</v>
      </c>
      <c r="D15" s="23">
        <v>9.9299999999999999E-2</v>
      </c>
      <c r="E15" s="22">
        <v>4.9800000000000004</v>
      </c>
      <c r="F15" s="24">
        <v>0.39583333333333331</v>
      </c>
      <c r="J15" s="24">
        <v>0.39583333333333331</v>
      </c>
      <c r="K15" s="22">
        <v>2</v>
      </c>
      <c r="L15" s="22">
        <v>4327329500</v>
      </c>
      <c r="M15" s="22" t="s">
        <v>17990</v>
      </c>
      <c r="N15" s="22" t="s">
        <v>193</v>
      </c>
      <c r="O15" s="22">
        <v>131074</v>
      </c>
      <c r="P15" s="22">
        <v>26.17</v>
      </c>
      <c r="Q15" s="22">
        <v>57620099</v>
      </c>
      <c r="R15" s="22" t="s">
        <v>16937</v>
      </c>
      <c r="S15" s="22">
        <v>100</v>
      </c>
      <c r="T15" s="23">
        <v>1.3299999999999999E-2</v>
      </c>
      <c r="U15" s="22">
        <v>420.1</v>
      </c>
    </row>
    <row r="16" spans="1:21" x14ac:dyDescent="0.2">
      <c r="A16" s="22" t="s">
        <v>351</v>
      </c>
      <c r="B16" s="22" t="s">
        <v>111</v>
      </c>
      <c r="C16" s="22" t="s">
        <v>352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5322772200</v>
      </c>
      <c r="M16" s="22" t="s">
        <v>16464</v>
      </c>
      <c r="N16" s="22" t="s">
        <v>193</v>
      </c>
      <c r="O16" s="22">
        <v>131074</v>
      </c>
      <c r="P16" s="22">
        <v>0.59</v>
      </c>
      <c r="Q16" s="22">
        <v>100650301</v>
      </c>
      <c r="R16" s="22" t="s">
        <v>17989</v>
      </c>
      <c r="S16" s="22">
        <v>100</v>
      </c>
      <c r="T16" s="23">
        <v>1.89E-2</v>
      </c>
      <c r="U16" s="22">
        <v>418.65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4</v>
      </c>
      <c r="E17" s="22">
        <v>7.78</v>
      </c>
      <c r="F17" s="24">
        <v>0.39583333333333331</v>
      </c>
      <c r="J17" s="24">
        <v>0.39583333333333331</v>
      </c>
      <c r="K17" s="22">
        <v>2</v>
      </c>
      <c r="L17" s="22">
        <v>3695108600</v>
      </c>
      <c r="M17" s="22" t="s">
        <v>17988</v>
      </c>
      <c r="N17" s="22" t="s">
        <v>193</v>
      </c>
      <c r="O17" s="22">
        <v>131074</v>
      </c>
      <c r="P17" s="22">
        <v>25.94</v>
      </c>
      <c r="Q17" s="22">
        <v>54015762</v>
      </c>
      <c r="R17" s="22" t="s">
        <v>17987</v>
      </c>
      <c r="S17" s="22">
        <v>89.61</v>
      </c>
      <c r="T17" s="23">
        <v>1.46E-2</v>
      </c>
      <c r="U17" s="22">
        <v>766.66</v>
      </c>
    </row>
    <row r="18" spans="1:21" x14ac:dyDescent="0.2">
      <c r="A18" s="22" t="s">
        <v>2987</v>
      </c>
      <c r="B18" s="22" t="s">
        <v>111</v>
      </c>
      <c r="C18" s="22" t="s">
        <v>2986</v>
      </c>
      <c r="D18" s="23">
        <v>0.10009999999999999</v>
      </c>
      <c r="E18" s="22">
        <v>42.96</v>
      </c>
      <c r="F18" s="24">
        <v>0.4057175925925926</v>
      </c>
      <c r="J18" s="24">
        <v>0.43456018518518519</v>
      </c>
      <c r="K18" s="22">
        <v>2</v>
      </c>
      <c r="L18" s="22">
        <v>29099704000</v>
      </c>
      <c r="M18" s="22" t="s">
        <v>16192</v>
      </c>
      <c r="N18" s="22" t="s">
        <v>191</v>
      </c>
      <c r="O18" s="22">
        <v>655373</v>
      </c>
      <c r="P18" s="22">
        <v>34.520000000000003</v>
      </c>
      <c r="Q18" s="22">
        <v>4057805900</v>
      </c>
      <c r="R18" s="22" t="s">
        <v>17743</v>
      </c>
      <c r="S18" s="22">
        <v>100</v>
      </c>
      <c r="T18" s="23">
        <v>0.1424</v>
      </c>
      <c r="U18" s="22">
        <v>5.91</v>
      </c>
    </row>
    <row r="19" spans="1:21" x14ac:dyDescent="0.2">
      <c r="A19" s="22" t="s">
        <v>6268</v>
      </c>
      <c r="B19" s="22" t="s">
        <v>111</v>
      </c>
      <c r="C19" s="22" t="s">
        <v>6267</v>
      </c>
      <c r="D19" s="23">
        <v>9.9299999999999999E-2</v>
      </c>
      <c r="E19" s="22">
        <v>6.64</v>
      </c>
      <c r="F19" s="24">
        <v>0.39826388888888886</v>
      </c>
      <c r="J19" s="24">
        <v>0.43695601851851851</v>
      </c>
      <c r="K19" s="22">
        <v>2</v>
      </c>
      <c r="L19" s="22">
        <v>14768451000</v>
      </c>
      <c r="M19" s="22" t="s">
        <v>17732</v>
      </c>
      <c r="N19" s="22" t="s">
        <v>191</v>
      </c>
      <c r="O19" s="22">
        <v>131074</v>
      </c>
      <c r="P19" s="22">
        <v>35.270000000000003</v>
      </c>
      <c r="Q19" s="22">
        <v>1061834440</v>
      </c>
      <c r="R19" s="22" t="s">
        <v>17986</v>
      </c>
      <c r="S19" s="22">
        <v>100</v>
      </c>
      <c r="T19" s="23">
        <v>7.2999999999999995E-2</v>
      </c>
      <c r="U19" s="22">
        <v>7.41</v>
      </c>
    </row>
    <row r="20" spans="1:21" x14ac:dyDescent="0.2">
      <c r="A20" s="22" t="s">
        <v>1352</v>
      </c>
      <c r="B20" s="22" t="s">
        <v>111</v>
      </c>
      <c r="C20" s="22" t="s">
        <v>1353</v>
      </c>
      <c r="D20" s="23">
        <v>9.9900000000000003E-2</v>
      </c>
      <c r="E20" s="22">
        <v>57.12</v>
      </c>
      <c r="F20" s="24">
        <v>0.40554398148148146</v>
      </c>
      <c r="J20" s="24">
        <v>0.40887731481481482</v>
      </c>
      <c r="K20" s="22">
        <v>2</v>
      </c>
      <c r="L20" s="22">
        <v>11028901900</v>
      </c>
      <c r="M20" s="22" t="s">
        <v>16831</v>
      </c>
      <c r="N20" s="22" t="s">
        <v>191</v>
      </c>
      <c r="O20" s="22">
        <v>327688</v>
      </c>
      <c r="P20" s="22">
        <v>9.56</v>
      </c>
      <c r="Q20" s="22">
        <v>512866690</v>
      </c>
      <c r="R20" s="22" t="s">
        <v>17985</v>
      </c>
      <c r="S20" s="22">
        <v>100</v>
      </c>
      <c r="T20" s="23">
        <v>4.7800000000000002E-2</v>
      </c>
      <c r="U20" s="22">
        <v>8.75</v>
      </c>
    </row>
    <row r="21" spans="1:21" x14ac:dyDescent="0.2">
      <c r="A21" s="22" t="s">
        <v>3069</v>
      </c>
      <c r="B21" s="22" t="s">
        <v>111</v>
      </c>
      <c r="C21" s="22" t="s">
        <v>3068</v>
      </c>
      <c r="D21" s="23">
        <v>0.1</v>
      </c>
      <c r="E21" s="22">
        <v>38.950000000000003</v>
      </c>
      <c r="F21" s="24">
        <v>0.56574074074074077</v>
      </c>
      <c r="I21" s="2" t="e">
        <f>AVERAGE((H21-G21)*100/H21)</f>
        <v>#DIV/0!</v>
      </c>
      <c r="J21" s="24">
        <v>0.62111111111111106</v>
      </c>
      <c r="K21" s="22">
        <v>2</v>
      </c>
      <c r="L21" s="22">
        <v>10189320000</v>
      </c>
      <c r="M21" s="22" t="s">
        <v>17718</v>
      </c>
      <c r="N21" s="22" t="s">
        <v>191</v>
      </c>
      <c r="O21" s="22">
        <v>131074</v>
      </c>
      <c r="P21" s="22">
        <v>55.25</v>
      </c>
      <c r="Q21" s="22">
        <v>580711480</v>
      </c>
      <c r="R21" s="22" t="s">
        <v>17984</v>
      </c>
      <c r="S21" s="22">
        <v>100</v>
      </c>
      <c r="T21" s="23">
        <v>5.8999999999999997E-2</v>
      </c>
      <c r="U21" s="22">
        <v>1.49</v>
      </c>
    </row>
    <row r="22" spans="1:21" x14ac:dyDescent="0.2">
      <c r="A22" s="22" t="s">
        <v>1205</v>
      </c>
      <c r="B22" s="22" t="s">
        <v>111</v>
      </c>
      <c r="C22" s="22" t="s">
        <v>1206</v>
      </c>
      <c r="D22" s="23">
        <v>0.10009999999999999</v>
      </c>
      <c r="E22" s="22">
        <v>14.83</v>
      </c>
      <c r="F22" s="24">
        <v>0.54495370370370366</v>
      </c>
      <c r="J22" s="24">
        <v>0.54495370370370366</v>
      </c>
      <c r="K22" s="22">
        <v>2</v>
      </c>
      <c r="L22" s="22">
        <v>4652560500</v>
      </c>
      <c r="M22" s="22" t="s">
        <v>15096</v>
      </c>
      <c r="N22" s="22" t="s">
        <v>191</v>
      </c>
      <c r="O22" s="22">
        <v>196612</v>
      </c>
      <c r="P22" s="22">
        <v>56.15</v>
      </c>
      <c r="Q22" s="22">
        <v>538223260</v>
      </c>
      <c r="R22" s="22" t="s">
        <v>17983</v>
      </c>
      <c r="S22" s="22">
        <v>100</v>
      </c>
      <c r="T22" s="23">
        <v>0.1226</v>
      </c>
      <c r="U22" s="22">
        <v>9.14</v>
      </c>
    </row>
    <row r="23" spans="1:21" x14ac:dyDescent="0.2">
      <c r="A23" s="22" t="s">
        <v>16398</v>
      </c>
      <c r="B23" s="22" t="s">
        <v>111</v>
      </c>
      <c r="C23" s="22" t="s">
        <v>16397</v>
      </c>
      <c r="D23" s="23">
        <v>0.1</v>
      </c>
      <c r="E23" s="22">
        <v>32.67</v>
      </c>
      <c r="F23" s="24">
        <v>0.60805555555555557</v>
      </c>
      <c r="I23" s="2" t="e">
        <f>AVERAGE((H23-G23)*100/H23)</f>
        <v>#DIV/0!</v>
      </c>
      <c r="J23" s="24">
        <v>0.625</v>
      </c>
      <c r="K23" s="22">
        <v>2</v>
      </c>
      <c r="L23" s="22">
        <v>1668242900</v>
      </c>
      <c r="M23" s="22" t="s">
        <v>17687</v>
      </c>
      <c r="N23" s="22" t="s">
        <v>191</v>
      </c>
      <c r="O23" s="22">
        <v>131074</v>
      </c>
      <c r="P23" s="22">
        <v>35.64</v>
      </c>
      <c r="Q23" s="22">
        <v>458028190</v>
      </c>
      <c r="R23" s="22" t="s">
        <v>17982</v>
      </c>
      <c r="S23" s="22">
        <v>100</v>
      </c>
      <c r="T23" s="23">
        <v>0.28910000000000002</v>
      </c>
      <c r="U23" s="22">
        <v>2.42</v>
      </c>
    </row>
    <row r="24" spans="1:21" x14ac:dyDescent="0.2">
      <c r="A24" s="22" t="s">
        <v>17679</v>
      </c>
      <c r="B24" s="22" t="s">
        <v>111</v>
      </c>
      <c r="C24" s="22" t="s">
        <v>17678</v>
      </c>
      <c r="D24" s="23">
        <v>0.1003</v>
      </c>
      <c r="E24" s="22">
        <v>9.65</v>
      </c>
      <c r="F24" s="24">
        <v>0.39583333333333331</v>
      </c>
      <c r="J24" s="24">
        <v>0.39583333333333331</v>
      </c>
      <c r="K24" s="22">
        <v>2</v>
      </c>
      <c r="L24" s="22">
        <v>21444444000</v>
      </c>
      <c r="M24" s="22" t="s">
        <v>17981</v>
      </c>
      <c r="N24" s="22" t="s">
        <v>193</v>
      </c>
      <c r="O24" s="22">
        <v>131074</v>
      </c>
      <c r="P24" s="22">
        <v>33.44</v>
      </c>
      <c r="Q24" s="22">
        <v>355802480</v>
      </c>
      <c r="R24" s="22" t="s">
        <v>16310</v>
      </c>
      <c r="S24" s="22">
        <v>100</v>
      </c>
      <c r="T24" s="23">
        <v>1.66E-2</v>
      </c>
      <c r="U24" s="22">
        <v>35.46</v>
      </c>
    </row>
    <row r="25" spans="1:21" x14ac:dyDescent="0.2">
      <c r="A25" s="22" t="s">
        <v>3250</v>
      </c>
      <c r="B25" s="22" t="s">
        <v>111</v>
      </c>
      <c r="C25" s="22" t="s">
        <v>3249</v>
      </c>
      <c r="D25" s="23">
        <v>9.9900000000000003E-2</v>
      </c>
      <c r="E25" s="22">
        <v>7.6</v>
      </c>
      <c r="F25" s="24">
        <v>0.39982638888888888</v>
      </c>
      <c r="J25" s="24">
        <v>0.40086805555555555</v>
      </c>
      <c r="K25" s="22">
        <v>2</v>
      </c>
      <c r="L25" s="22">
        <v>6411128400</v>
      </c>
      <c r="M25" s="22" t="s">
        <v>14151</v>
      </c>
      <c r="N25" s="22" t="s">
        <v>191</v>
      </c>
      <c r="O25" s="22">
        <v>262151</v>
      </c>
      <c r="P25" s="22">
        <v>42.49</v>
      </c>
      <c r="Q25" s="22">
        <v>626539270</v>
      </c>
      <c r="R25" s="22" t="s">
        <v>17980</v>
      </c>
      <c r="S25" s="22">
        <v>100</v>
      </c>
      <c r="T25" s="23">
        <v>9.9500000000000005E-2</v>
      </c>
      <c r="U25" s="22">
        <v>12.53</v>
      </c>
    </row>
    <row r="26" spans="1:21" x14ac:dyDescent="0.2">
      <c r="A26" s="22" t="s">
        <v>5282</v>
      </c>
      <c r="B26" s="22" t="s">
        <v>111</v>
      </c>
      <c r="C26" s="22" t="s">
        <v>5281</v>
      </c>
      <c r="D26" s="23">
        <v>9.9599999999999994E-2</v>
      </c>
      <c r="E26" s="22">
        <v>2.87</v>
      </c>
      <c r="F26" s="24">
        <v>0.41996527777777776</v>
      </c>
      <c r="I26" s="2" t="e">
        <f>AVERAGE((H26-G26)*100/H26)</f>
        <v>#DIV/0!</v>
      </c>
      <c r="J26" s="24">
        <v>0.41996527777777776</v>
      </c>
      <c r="K26" s="22">
        <v>2</v>
      </c>
      <c r="L26" s="22">
        <v>7403352200</v>
      </c>
      <c r="M26" s="22" t="s">
        <v>4909</v>
      </c>
      <c r="N26" s="22" t="s">
        <v>191</v>
      </c>
      <c r="O26" s="22">
        <v>131074</v>
      </c>
      <c r="P26" s="22">
        <v>68.17</v>
      </c>
      <c r="Q26" s="22">
        <v>267175570</v>
      </c>
      <c r="R26" s="22" t="s">
        <v>17979</v>
      </c>
      <c r="S26" s="22">
        <v>61.85</v>
      </c>
      <c r="T26" s="23">
        <v>3.7600000000000001E-2</v>
      </c>
      <c r="U26" s="22">
        <v>17.55</v>
      </c>
    </row>
    <row r="27" spans="1:21" x14ac:dyDescent="0.2">
      <c r="A27" s="22" t="s">
        <v>16086</v>
      </c>
      <c r="B27" s="22" t="s">
        <v>111</v>
      </c>
      <c r="C27" s="22" t="s">
        <v>16085</v>
      </c>
      <c r="D27" s="23">
        <v>9.9599999999999994E-2</v>
      </c>
      <c r="E27" s="22">
        <v>12.36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32101708000</v>
      </c>
      <c r="M27" s="22" t="s">
        <v>16084</v>
      </c>
      <c r="N27" s="22" t="s">
        <v>193</v>
      </c>
      <c r="O27" s="22">
        <v>131074</v>
      </c>
      <c r="P27" s="22">
        <v>6.24</v>
      </c>
      <c r="Q27" s="22">
        <v>341151500</v>
      </c>
      <c r="R27" s="22" t="s">
        <v>17978</v>
      </c>
      <c r="S27" s="22">
        <v>100</v>
      </c>
      <c r="T27" s="23">
        <v>1.06E-2</v>
      </c>
      <c r="U27" s="22">
        <v>148.78</v>
      </c>
    </row>
    <row r="28" spans="1:21" x14ac:dyDescent="0.2">
      <c r="A28" s="22">
        <v>873001</v>
      </c>
      <c r="B28" s="22" t="s">
        <v>111</v>
      </c>
      <c r="C28" s="22" t="s">
        <v>2077</v>
      </c>
      <c r="D28" s="23">
        <v>0.2999</v>
      </c>
      <c r="E28" s="22">
        <v>24.75</v>
      </c>
      <c r="F28" s="24">
        <v>0.3972222222222222</v>
      </c>
      <c r="J28" s="24">
        <v>0.40957175925925926</v>
      </c>
      <c r="K28" s="22">
        <v>1</v>
      </c>
      <c r="L28" s="22">
        <v>2195102700</v>
      </c>
      <c r="M28" s="22" t="s">
        <v>17977</v>
      </c>
      <c r="N28" s="22" t="s">
        <v>191</v>
      </c>
      <c r="O28" s="22">
        <v>65537</v>
      </c>
      <c r="P28" s="22">
        <v>57.5</v>
      </c>
      <c r="Q28" s="22">
        <v>441635810</v>
      </c>
      <c r="R28" s="22" t="s">
        <v>17976</v>
      </c>
      <c r="S28" s="22">
        <v>100</v>
      </c>
      <c r="T28" s="23">
        <v>0.20519999999999999</v>
      </c>
      <c r="U28" s="22">
        <v>15.86</v>
      </c>
    </row>
    <row r="29" spans="1:21" x14ac:dyDescent="0.2">
      <c r="A29" s="22">
        <v>831834</v>
      </c>
      <c r="B29" s="22" t="s">
        <v>111</v>
      </c>
      <c r="C29" s="22" t="s">
        <v>777</v>
      </c>
      <c r="D29" s="23">
        <v>0.29899999999999999</v>
      </c>
      <c r="E29" s="22">
        <v>11.21</v>
      </c>
      <c r="F29" s="24">
        <v>0.46812500000000001</v>
      </c>
      <c r="J29" s="24">
        <v>0.6219675925925926</v>
      </c>
      <c r="K29" s="22">
        <v>1</v>
      </c>
      <c r="L29" s="22">
        <v>703948080</v>
      </c>
      <c r="M29" s="22" t="s">
        <v>17975</v>
      </c>
      <c r="N29" s="22" t="s">
        <v>191</v>
      </c>
      <c r="O29" s="22">
        <v>65537</v>
      </c>
      <c r="P29" s="22">
        <v>30.78</v>
      </c>
      <c r="Q29" s="22">
        <v>182490270</v>
      </c>
      <c r="R29" s="22" t="s">
        <v>17974</v>
      </c>
      <c r="S29" s="22">
        <v>92.81</v>
      </c>
      <c r="T29" s="23">
        <v>0.26829999999999998</v>
      </c>
      <c r="U29" s="22">
        <v>3.13</v>
      </c>
    </row>
    <row r="30" spans="1:21" x14ac:dyDescent="0.2">
      <c r="A30" s="22" t="s">
        <v>13675</v>
      </c>
      <c r="B30" s="22" t="s">
        <v>111</v>
      </c>
      <c r="C30" s="22" t="s">
        <v>13674</v>
      </c>
      <c r="D30" s="23">
        <v>0.2</v>
      </c>
      <c r="E30" s="22">
        <v>69.959999999999994</v>
      </c>
      <c r="F30" s="24">
        <v>0.47699074074074072</v>
      </c>
      <c r="J30" s="24">
        <v>0.47699074074074072</v>
      </c>
      <c r="K30" s="22">
        <v>1</v>
      </c>
      <c r="L30" s="22">
        <v>1801233800</v>
      </c>
      <c r="M30" s="22" t="s">
        <v>17973</v>
      </c>
      <c r="N30" s="22" t="s">
        <v>191</v>
      </c>
      <c r="O30" s="22">
        <v>65537</v>
      </c>
      <c r="P30" s="22">
        <v>33.549999999999997</v>
      </c>
      <c r="Q30" s="22">
        <v>430278460</v>
      </c>
      <c r="R30" s="22" t="s">
        <v>17972</v>
      </c>
      <c r="S30" s="22">
        <v>100</v>
      </c>
      <c r="T30" s="23">
        <v>0.25519999999999998</v>
      </c>
      <c r="U30" s="22">
        <v>10.85</v>
      </c>
    </row>
    <row r="31" spans="1:21" x14ac:dyDescent="0.2">
      <c r="A31" s="22" t="s">
        <v>4357</v>
      </c>
      <c r="B31" s="22" t="s">
        <v>111</v>
      </c>
      <c r="C31" s="22" t="s">
        <v>4356</v>
      </c>
      <c r="D31" s="23">
        <v>0.2001</v>
      </c>
      <c r="E31" s="22">
        <v>33.53</v>
      </c>
      <c r="F31" s="24">
        <v>0.44997685185185188</v>
      </c>
      <c r="I31" s="2" t="e">
        <f>AVERAGE((H31-G31)*100/H31)</f>
        <v>#DIV/0!</v>
      </c>
      <c r="J31" s="24">
        <v>0.46150462962962963</v>
      </c>
      <c r="K31" s="22">
        <v>1</v>
      </c>
      <c r="L31" s="22">
        <v>1030432790</v>
      </c>
      <c r="M31" s="22" t="s">
        <v>17971</v>
      </c>
      <c r="N31" s="22" t="s">
        <v>191</v>
      </c>
      <c r="O31" s="22">
        <v>65537</v>
      </c>
      <c r="P31" s="22">
        <v>24.24</v>
      </c>
      <c r="Q31" s="22">
        <v>278758650</v>
      </c>
      <c r="R31" s="22" t="s">
        <v>17970</v>
      </c>
      <c r="S31" s="22">
        <v>97.8</v>
      </c>
      <c r="T31" s="23">
        <v>0.28270000000000001</v>
      </c>
      <c r="U31" s="22">
        <v>13.76</v>
      </c>
    </row>
    <row r="32" spans="1:21" x14ac:dyDescent="0.2">
      <c r="A32" s="22" t="s">
        <v>6074</v>
      </c>
      <c r="B32" s="22" t="s">
        <v>111</v>
      </c>
      <c r="C32" s="22" t="s">
        <v>6073</v>
      </c>
      <c r="D32" s="23">
        <v>0.2</v>
      </c>
      <c r="E32" s="22">
        <v>55.63</v>
      </c>
      <c r="F32" s="24">
        <v>0.42725694444444445</v>
      </c>
      <c r="I32" s="2" t="e">
        <f>AVERAGE((H32-G32)*100/H32)</f>
        <v>#DIV/0!</v>
      </c>
      <c r="J32" s="24">
        <v>0.60394675925925922</v>
      </c>
      <c r="K32" s="22">
        <v>1</v>
      </c>
      <c r="L32" s="22">
        <v>10620704400</v>
      </c>
      <c r="M32" s="22" t="s">
        <v>13290</v>
      </c>
      <c r="N32" s="22" t="s">
        <v>191</v>
      </c>
      <c r="O32" s="22">
        <v>65537</v>
      </c>
      <c r="P32" s="22">
        <v>30.56</v>
      </c>
      <c r="Q32" s="22">
        <v>1408774000</v>
      </c>
      <c r="R32" s="22" t="s">
        <v>17969</v>
      </c>
      <c r="S32" s="22">
        <v>100</v>
      </c>
      <c r="T32" s="23">
        <v>0.14119999999999999</v>
      </c>
      <c r="U32" s="22">
        <v>1.61</v>
      </c>
    </row>
    <row r="33" spans="1:21" x14ac:dyDescent="0.2">
      <c r="A33" s="22" t="s">
        <v>17968</v>
      </c>
      <c r="B33" s="22" t="s">
        <v>111</v>
      </c>
      <c r="C33" s="22" t="s">
        <v>17967</v>
      </c>
      <c r="D33" s="23">
        <v>0.2</v>
      </c>
      <c r="E33" s="22">
        <v>34.92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2800193100</v>
      </c>
      <c r="M33" s="22" t="s">
        <v>17966</v>
      </c>
      <c r="N33" s="22" t="s">
        <v>191</v>
      </c>
      <c r="O33" s="22">
        <v>65537</v>
      </c>
      <c r="P33" s="22">
        <v>1.77</v>
      </c>
      <c r="Q33" s="22">
        <v>198417450</v>
      </c>
      <c r="R33" s="22" t="s">
        <v>14688</v>
      </c>
      <c r="S33" s="22">
        <v>99.37</v>
      </c>
      <c r="T33" s="23">
        <v>7.1400000000000005E-2</v>
      </c>
      <c r="U33" s="22">
        <v>74.31</v>
      </c>
    </row>
    <row r="34" spans="1:21" x14ac:dyDescent="0.2">
      <c r="A34" s="22" t="s">
        <v>5586</v>
      </c>
      <c r="B34" s="22" t="s">
        <v>111</v>
      </c>
      <c r="C34" s="22" t="s">
        <v>5585</v>
      </c>
      <c r="D34" s="23">
        <v>0.2</v>
      </c>
      <c r="E34" s="22">
        <v>23.1</v>
      </c>
      <c r="F34" s="24">
        <v>0.4503240740740741</v>
      </c>
      <c r="J34" s="24">
        <v>0.4503240740740741</v>
      </c>
      <c r="K34" s="22">
        <v>1</v>
      </c>
      <c r="L34" s="22">
        <v>2869219600</v>
      </c>
      <c r="M34" s="22" t="s">
        <v>17965</v>
      </c>
      <c r="N34" s="22" t="s">
        <v>191</v>
      </c>
      <c r="O34" s="22">
        <v>65537</v>
      </c>
      <c r="P34" s="22">
        <v>15.61</v>
      </c>
      <c r="Q34" s="22">
        <v>577120240</v>
      </c>
      <c r="R34" s="22" t="s">
        <v>14273</v>
      </c>
      <c r="S34" s="22">
        <v>100</v>
      </c>
      <c r="T34" s="23">
        <v>0.22070000000000001</v>
      </c>
      <c r="U34" s="22">
        <v>18.670000000000002</v>
      </c>
    </row>
    <row r="35" spans="1:21" x14ac:dyDescent="0.2">
      <c r="A35" s="22" t="s">
        <v>17964</v>
      </c>
      <c r="B35" s="22" t="s">
        <v>111</v>
      </c>
      <c r="C35" s="22" t="s">
        <v>17963</v>
      </c>
      <c r="D35" s="23">
        <v>0.2</v>
      </c>
      <c r="E35" s="22">
        <v>19.920000000000002</v>
      </c>
      <c r="F35" s="24">
        <v>0.54582175925925924</v>
      </c>
      <c r="J35" s="24">
        <v>0.54582175925925924</v>
      </c>
      <c r="K35" s="22">
        <v>1</v>
      </c>
      <c r="L35" s="22">
        <v>19466936000</v>
      </c>
      <c r="M35" s="22" t="s">
        <v>17962</v>
      </c>
      <c r="N35" s="22" t="s">
        <v>191</v>
      </c>
      <c r="O35" s="22">
        <v>65537</v>
      </c>
      <c r="P35" s="22">
        <v>31.6</v>
      </c>
      <c r="Q35" s="22">
        <v>3194031600</v>
      </c>
      <c r="R35" s="22" t="s">
        <v>17961</v>
      </c>
      <c r="S35" s="22">
        <v>100</v>
      </c>
      <c r="T35" s="23">
        <v>0.17979999999999999</v>
      </c>
      <c r="U35" s="22">
        <v>9.75</v>
      </c>
    </row>
    <row r="36" spans="1:21" x14ac:dyDescent="0.2">
      <c r="A36" s="22" t="s">
        <v>5925</v>
      </c>
      <c r="B36" s="22" t="s">
        <v>111</v>
      </c>
      <c r="C36" s="22" t="s">
        <v>5924</v>
      </c>
      <c r="D36" s="23">
        <v>0.2</v>
      </c>
      <c r="E36" s="22">
        <v>54.11</v>
      </c>
      <c r="F36" s="24">
        <v>0.42640046296296297</v>
      </c>
      <c r="J36" s="24">
        <v>0.5853356481481482</v>
      </c>
      <c r="K36" s="22">
        <v>1</v>
      </c>
      <c r="L36" s="22">
        <v>6298936700</v>
      </c>
      <c r="M36" s="22" t="s">
        <v>13289</v>
      </c>
      <c r="N36" s="22" t="s">
        <v>191</v>
      </c>
      <c r="O36" s="22">
        <v>65537</v>
      </c>
      <c r="P36" s="22">
        <v>16.579999999999998</v>
      </c>
      <c r="Q36" s="22">
        <v>3045458100</v>
      </c>
      <c r="R36" s="22" t="s">
        <v>17960</v>
      </c>
      <c r="S36" s="22">
        <v>100</v>
      </c>
      <c r="T36" s="23">
        <v>0.50170000000000003</v>
      </c>
      <c r="U36" s="22">
        <v>1.46</v>
      </c>
    </row>
    <row r="37" spans="1:21" x14ac:dyDescent="0.2">
      <c r="A37" s="22" t="s">
        <v>17959</v>
      </c>
      <c r="B37" s="22" t="s">
        <v>111</v>
      </c>
      <c r="C37" s="22" t="s">
        <v>17958</v>
      </c>
      <c r="D37" s="23">
        <v>0.19969999999999999</v>
      </c>
      <c r="E37" s="22">
        <v>14.06</v>
      </c>
      <c r="F37" s="24">
        <v>0.55827546296296293</v>
      </c>
      <c r="I37" s="2" t="e">
        <f>AVERAGE((H37-G37)*100/H37)</f>
        <v>#DIV/0!</v>
      </c>
      <c r="J37" s="24">
        <v>0.58620370370370367</v>
      </c>
      <c r="K37" s="22">
        <v>1</v>
      </c>
      <c r="L37" s="22">
        <v>2970088700</v>
      </c>
      <c r="M37" s="22" t="s">
        <v>17957</v>
      </c>
      <c r="N37" s="22" t="s">
        <v>191</v>
      </c>
      <c r="O37" s="22">
        <v>65537</v>
      </c>
      <c r="P37" s="22">
        <v>1.22</v>
      </c>
      <c r="Q37" s="22">
        <v>889834730</v>
      </c>
      <c r="R37" s="22" t="s">
        <v>17956</v>
      </c>
      <c r="S37" s="22">
        <v>100</v>
      </c>
      <c r="T37" s="23">
        <v>0.32140000000000002</v>
      </c>
      <c r="U37" s="22">
        <v>1.94</v>
      </c>
    </row>
    <row r="38" spans="1:21" x14ac:dyDescent="0.2">
      <c r="A38" s="22" t="s">
        <v>6040</v>
      </c>
      <c r="B38" s="22" t="s">
        <v>111</v>
      </c>
      <c r="C38" s="22" t="s">
        <v>6039</v>
      </c>
      <c r="D38" s="23">
        <v>0.2</v>
      </c>
      <c r="E38" s="22">
        <v>5.0999999999999996</v>
      </c>
      <c r="F38" s="24">
        <v>0.3967013888888889</v>
      </c>
      <c r="J38" s="24">
        <v>0.3967013888888889</v>
      </c>
      <c r="K38" s="22">
        <v>1</v>
      </c>
      <c r="L38" s="22">
        <v>8381306300</v>
      </c>
      <c r="M38" s="22" t="s">
        <v>12880</v>
      </c>
      <c r="N38" s="22" t="s">
        <v>191</v>
      </c>
      <c r="O38" s="22">
        <v>65537</v>
      </c>
      <c r="P38" s="22">
        <v>37.78</v>
      </c>
      <c r="Q38" s="22">
        <v>635441630</v>
      </c>
      <c r="R38" s="22" t="s">
        <v>15673</v>
      </c>
      <c r="S38" s="22">
        <v>92.95</v>
      </c>
      <c r="T38" s="23">
        <v>7.7399999999999997E-2</v>
      </c>
      <c r="U38" s="22">
        <v>33.770000000000003</v>
      </c>
    </row>
    <row r="39" spans="1:21" x14ac:dyDescent="0.2">
      <c r="A39" s="22" t="s">
        <v>17955</v>
      </c>
      <c r="B39" s="22" t="s">
        <v>111</v>
      </c>
      <c r="C39" s="22" t="s">
        <v>17954</v>
      </c>
      <c r="D39" s="23">
        <v>0.19969999999999999</v>
      </c>
      <c r="E39" s="22">
        <v>8.2899999999999991</v>
      </c>
      <c r="F39" s="24">
        <v>0.39895833333333336</v>
      </c>
      <c r="J39" s="24">
        <v>0.45150462962962962</v>
      </c>
      <c r="K39" s="22">
        <v>1</v>
      </c>
      <c r="L39" s="22">
        <v>1751646500</v>
      </c>
      <c r="M39" s="22" t="s">
        <v>17953</v>
      </c>
      <c r="N39" s="22" t="s">
        <v>191</v>
      </c>
      <c r="O39" s="22">
        <v>65537</v>
      </c>
      <c r="P39" s="22">
        <v>2.4300000000000002</v>
      </c>
      <c r="Q39" s="22">
        <v>432645380</v>
      </c>
      <c r="R39" s="22" t="s">
        <v>17952</v>
      </c>
      <c r="S39" s="22">
        <v>100</v>
      </c>
      <c r="T39" s="23">
        <v>0.25069999999999998</v>
      </c>
      <c r="U39" s="22">
        <v>2.0499999999999998</v>
      </c>
    </row>
    <row r="40" spans="1:21" x14ac:dyDescent="0.2">
      <c r="A40" s="22" t="s">
        <v>11194</v>
      </c>
      <c r="B40" s="22" t="s">
        <v>111</v>
      </c>
      <c r="C40" s="22" t="s">
        <v>11193</v>
      </c>
      <c r="D40" s="23">
        <v>0.19969999999999999</v>
      </c>
      <c r="E40" s="22">
        <v>18.32</v>
      </c>
      <c r="F40" s="24">
        <v>0.44822916666666668</v>
      </c>
      <c r="J40" s="24">
        <v>0.47733796296296294</v>
      </c>
      <c r="K40" s="22">
        <v>1</v>
      </c>
      <c r="L40" s="22">
        <v>6332496900</v>
      </c>
      <c r="M40" s="22" t="s">
        <v>17951</v>
      </c>
      <c r="N40" s="22" t="s">
        <v>191</v>
      </c>
      <c r="O40" s="22">
        <v>65537</v>
      </c>
      <c r="P40" s="22">
        <v>21.2</v>
      </c>
      <c r="Q40" s="22">
        <v>1009033870</v>
      </c>
      <c r="R40" s="22" t="s">
        <v>15746</v>
      </c>
      <c r="S40" s="22">
        <v>90.92</v>
      </c>
      <c r="T40" s="23">
        <v>0.16689999999999999</v>
      </c>
      <c r="U40" s="22">
        <v>11.45</v>
      </c>
    </row>
    <row r="41" spans="1:21" x14ac:dyDescent="0.2">
      <c r="A41" s="22" t="s">
        <v>17950</v>
      </c>
      <c r="B41" s="22" t="s">
        <v>111</v>
      </c>
      <c r="C41" s="22" t="s">
        <v>17949</v>
      </c>
      <c r="D41" s="23">
        <v>0.1</v>
      </c>
      <c r="E41" s="22">
        <v>45.53</v>
      </c>
      <c r="F41" s="24">
        <v>0.41363425925925928</v>
      </c>
      <c r="I41" s="2" t="e">
        <f>AVERAGE((H41-G41)*100/H41)</f>
        <v>#DIV/0!</v>
      </c>
      <c r="J41" s="24">
        <v>0.41363425925925928</v>
      </c>
      <c r="K41" s="22">
        <v>1</v>
      </c>
      <c r="L41" s="22">
        <v>2461199500</v>
      </c>
      <c r="M41" s="22" t="s">
        <v>17948</v>
      </c>
      <c r="N41" s="22" t="s">
        <v>191</v>
      </c>
      <c r="O41" s="22">
        <v>65537</v>
      </c>
      <c r="P41" s="22">
        <v>19.239999999999998</v>
      </c>
      <c r="Q41" s="22">
        <v>163728720</v>
      </c>
      <c r="R41" s="22" t="s">
        <v>17947</v>
      </c>
      <c r="S41" s="22">
        <v>100</v>
      </c>
      <c r="T41" s="23">
        <v>6.88E-2</v>
      </c>
      <c r="U41" s="22">
        <v>39.049999999999997</v>
      </c>
    </row>
    <row r="42" spans="1:21" x14ac:dyDescent="0.2">
      <c r="A42" s="22" t="s">
        <v>276</v>
      </c>
      <c r="B42" s="22" t="s">
        <v>111</v>
      </c>
      <c r="C42" s="22" t="s">
        <v>277</v>
      </c>
      <c r="D42" s="23">
        <v>0.1002</v>
      </c>
      <c r="E42" s="22">
        <v>30.64</v>
      </c>
      <c r="F42" s="24">
        <v>0.55086805555555551</v>
      </c>
      <c r="J42" s="24">
        <v>0.55086805555555551</v>
      </c>
      <c r="K42" s="22">
        <v>1</v>
      </c>
      <c r="L42" s="22">
        <v>4098958700</v>
      </c>
      <c r="M42" s="22" t="s">
        <v>17946</v>
      </c>
      <c r="N42" s="22" t="s">
        <v>191</v>
      </c>
      <c r="O42" s="22">
        <v>65537</v>
      </c>
      <c r="P42" s="22">
        <v>18.02</v>
      </c>
      <c r="Q42" s="22">
        <v>389784220</v>
      </c>
      <c r="R42" s="22" t="s">
        <v>17945</v>
      </c>
      <c r="S42" s="22">
        <v>100</v>
      </c>
      <c r="T42" s="23">
        <v>9.8699999999999996E-2</v>
      </c>
      <c r="U42" s="22">
        <v>19.190000000000001</v>
      </c>
    </row>
    <row r="43" spans="1:21" x14ac:dyDescent="0.2">
      <c r="A43" s="22" t="s">
        <v>3903</v>
      </c>
      <c r="B43" s="22" t="s">
        <v>111</v>
      </c>
      <c r="C43" s="22" t="s">
        <v>3902</v>
      </c>
      <c r="D43" s="23">
        <v>0.10009999999999999</v>
      </c>
      <c r="E43" s="22">
        <v>21.44</v>
      </c>
      <c r="F43" s="24">
        <v>0.39600694444444445</v>
      </c>
      <c r="J43" s="24">
        <v>0.39600694444444445</v>
      </c>
      <c r="K43" s="22">
        <v>1</v>
      </c>
      <c r="L43" s="22">
        <v>12908754900</v>
      </c>
      <c r="M43" s="22" t="s">
        <v>17944</v>
      </c>
      <c r="N43" s="22" t="s">
        <v>191</v>
      </c>
      <c r="O43" s="22">
        <v>65537</v>
      </c>
      <c r="P43" s="22">
        <v>61.71</v>
      </c>
      <c r="Q43" s="22">
        <v>343510630</v>
      </c>
      <c r="R43" s="22" t="s">
        <v>16232</v>
      </c>
      <c r="S43" s="22">
        <v>100</v>
      </c>
      <c r="T43" s="23">
        <v>2.6599999999999999E-2</v>
      </c>
      <c r="U43" s="22">
        <v>53.77</v>
      </c>
    </row>
    <row r="44" spans="1:21" x14ac:dyDescent="0.2">
      <c r="A44" s="22" t="s">
        <v>7223</v>
      </c>
      <c r="B44" s="22" t="s">
        <v>111</v>
      </c>
      <c r="C44" s="22" t="s">
        <v>7222</v>
      </c>
      <c r="D44" s="23">
        <v>9.9900000000000003E-2</v>
      </c>
      <c r="E44" s="22">
        <v>32.590000000000003</v>
      </c>
      <c r="F44" s="24">
        <v>0.39583333333333331</v>
      </c>
      <c r="J44" s="24">
        <v>0.39583333333333331</v>
      </c>
      <c r="K44" s="22">
        <v>1</v>
      </c>
      <c r="L44" s="22">
        <v>9744410000</v>
      </c>
      <c r="M44" s="22" t="s">
        <v>17943</v>
      </c>
      <c r="N44" s="22" t="s">
        <v>193</v>
      </c>
      <c r="O44" s="22">
        <v>65537</v>
      </c>
      <c r="P44" s="22">
        <v>57.75</v>
      </c>
      <c r="Q44" s="22">
        <v>60030650</v>
      </c>
      <c r="R44" s="22" t="s">
        <v>17942</v>
      </c>
      <c r="S44" s="22">
        <v>99.42</v>
      </c>
      <c r="T44" s="23">
        <v>6.1999999999999998E-3</v>
      </c>
      <c r="U44" s="22">
        <v>156.9</v>
      </c>
    </row>
    <row r="45" spans="1:21" x14ac:dyDescent="0.2">
      <c r="A45" s="22" t="s">
        <v>565</v>
      </c>
      <c r="B45" s="22" t="s">
        <v>111</v>
      </c>
      <c r="C45" s="22" t="s">
        <v>566</v>
      </c>
      <c r="D45" s="23">
        <v>0.10009999999999999</v>
      </c>
      <c r="E45" s="22">
        <v>16.149999999999999</v>
      </c>
      <c r="F45" s="24">
        <v>0.39652777777777776</v>
      </c>
      <c r="J45" s="24">
        <v>0.40052083333333333</v>
      </c>
      <c r="K45" s="22">
        <v>1</v>
      </c>
      <c r="L45" s="22">
        <v>2425218900</v>
      </c>
      <c r="M45" s="22" t="s">
        <v>16479</v>
      </c>
      <c r="N45" s="22" t="s">
        <v>191</v>
      </c>
      <c r="O45" s="22">
        <v>65537</v>
      </c>
      <c r="P45" s="22">
        <v>1.28</v>
      </c>
      <c r="Q45" s="22">
        <v>442479390</v>
      </c>
      <c r="R45" s="22" t="s">
        <v>17941</v>
      </c>
      <c r="S45" s="22">
        <v>55.59</v>
      </c>
      <c r="T45" s="23">
        <v>0.18360000000000001</v>
      </c>
      <c r="U45" s="22">
        <v>15.02</v>
      </c>
    </row>
    <row r="46" spans="1:21" x14ac:dyDescent="0.2">
      <c r="A46" s="22" t="s">
        <v>3867</v>
      </c>
      <c r="B46" s="22" t="s">
        <v>111</v>
      </c>
      <c r="C46" s="22" t="s">
        <v>3866</v>
      </c>
      <c r="D46" s="23">
        <v>0.1003</v>
      </c>
      <c r="E46" s="22">
        <v>13.05</v>
      </c>
      <c r="F46" s="24">
        <v>0.40732638888888889</v>
      </c>
      <c r="J46" s="24">
        <v>0.40957175925925926</v>
      </c>
      <c r="K46" s="22">
        <v>1</v>
      </c>
      <c r="L46" s="22">
        <v>5093026000</v>
      </c>
      <c r="M46" s="22" t="s">
        <v>17940</v>
      </c>
      <c r="N46" s="22" t="s">
        <v>191</v>
      </c>
      <c r="O46" s="22">
        <v>65537</v>
      </c>
      <c r="P46" s="22">
        <v>53.17</v>
      </c>
      <c r="Q46" s="22">
        <v>142892160</v>
      </c>
      <c r="R46" s="22" t="s">
        <v>17939</v>
      </c>
      <c r="S46" s="22">
        <v>75.61</v>
      </c>
      <c r="T46" s="23">
        <v>2.86E-2</v>
      </c>
      <c r="U46" s="22">
        <v>37.51</v>
      </c>
    </row>
    <row r="47" spans="1:21" x14ac:dyDescent="0.2">
      <c r="A47" s="22" t="s">
        <v>17938</v>
      </c>
      <c r="B47" s="22" t="s">
        <v>111</v>
      </c>
      <c r="C47" s="22" t="s">
        <v>17937</v>
      </c>
      <c r="D47" s="23">
        <v>9.9900000000000003E-2</v>
      </c>
      <c r="E47" s="22">
        <v>33.26</v>
      </c>
      <c r="F47" s="24">
        <v>0.61432870370370374</v>
      </c>
      <c r="J47" s="24">
        <v>0.61432870370370374</v>
      </c>
      <c r="K47" s="22">
        <v>1</v>
      </c>
      <c r="L47" s="22">
        <v>3851597800</v>
      </c>
      <c r="M47" s="22" t="s">
        <v>17936</v>
      </c>
      <c r="N47" s="22" t="s">
        <v>191</v>
      </c>
      <c r="O47" s="22">
        <v>65537</v>
      </c>
      <c r="P47" s="22">
        <v>21.1</v>
      </c>
      <c r="Q47" s="22">
        <v>347748650</v>
      </c>
      <c r="R47" s="22" t="s">
        <v>17935</v>
      </c>
      <c r="S47" s="22">
        <v>100</v>
      </c>
      <c r="T47" s="23">
        <v>9.5399999999999999E-2</v>
      </c>
      <c r="U47" s="22">
        <v>2.95</v>
      </c>
    </row>
    <row r="48" spans="1:21" x14ac:dyDescent="0.2">
      <c r="A48" s="22" t="s">
        <v>2623</v>
      </c>
      <c r="B48" s="22" t="s">
        <v>111</v>
      </c>
      <c r="C48" s="22" t="s">
        <v>2622</v>
      </c>
      <c r="D48" s="23">
        <v>0.10059999999999999</v>
      </c>
      <c r="E48" s="22">
        <v>5.47</v>
      </c>
      <c r="F48" s="24">
        <v>0.54736111111111108</v>
      </c>
      <c r="J48" s="24">
        <v>0.54736111111111108</v>
      </c>
      <c r="K48" s="22">
        <v>1</v>
      </c>
      <c r="L48" s="22">
        <v>2378205800</v>
      </c>
      <c r="M48" s="22" t="s">
        <v>17934</v>
      </c>
      <c r="N48" s="22" t="s">
        <v>191</v>
      </c>
      <c r="O48" s="22">
        <v>65537</v>
      </c>
      <c r="P48" s="22">
        <v>0</v>
      </c>
      <c r="Q48" s="22">
        <v>180783010</v>
      </c>
      <c r="R48" s="22" t="s">
        <v>17933</v>
      </c>
      <c r="S48" s="22">
        <v>98.28</v>
      </c>
      <c r="T48" s="23">
        <v>7.8899999999999998E-2</v>
      </c>
      <c r="U48" s="22">
        <v>21.49</v>
      </c>
    </row>
    <row r="49" spans="1:21" x14ac:dyDescent="0.2">
      <c r="A49" s="22" t="s">
        <v>4607</v>
      </c>
      <c r="B49" s="22" t="s">
        <v>111</v>
      </c>
      <c r="C49" s="22" t="s">
        <v>4606</v>
      </c>
      <c r="D49" s="23">
        <v>9.9900000000000003E-2</v>
      </c>
      <c r="E49" s="22">
        <v>18.05</v>
      </c>
      <c r="F49" s="24">
        <v>0.59150462962962957</v>
      </c>
      <c r="J49" s="24">
        <v>0.59150462962962957</v>
      </c>
      <c r="K49" s="22">
        <v>1</v>
      </c>
      <c r="L49" s="22">
        <v>6657972800</v>
      </c>
      <c r="M49" s="22" t="s">
        <v>14426</v>
      </c>
      <c r="N49" s="22" t="s">
        <v>191</v>
      </c>
      <c r="O49" s="22">
        <v>65537</v>
      </c>
      <c r="P49" s="22">
        <v>37.6</v>
      </c>
      <c r="Q49" s="22">
        <v>755789700</v>
      </c>
      <c r="R49" s="22" t="s">
        <v>17932</v>
      </c>
      <c r="S49" s="22">
        <v>75.069999999999993</v>
      </c>
      <c r="T49" s="23">
        <v>0.1191</v>
      </c>
      <c r="U49" s="22">
        <v>7.57</v>
      </c>
    </row>
    <row r="50" spans="1:21" x14ac:dyDescent="0.2">
      <c r="A50" s="22" t="s">
        <v>551</v>
      </c>
      <c r="B50" s="22" t="s">
        <v>111</v>
      </c>
      <c r="C50" s="22" t="s">
        <v>552</v>
      </c>
      <c r="D50" s="23">
        <v>0.1003</v>
      </c>
      <c r="E50" s="22">
        <v>17.45</v>
      </c>
      <c r="F50" s="24">
        <v>0.39600694444444445</v>
      </c>
      <c r="J50" s="24">
        <v>0.57359953703703703</v>
      </c>
      <c r="K50" s="22">
        <v>1</v>
      </c>
      <c r="L50" s="22">
        <v>3062517900</v>
      </c>
      <c r="M50" s="22" t="s">
        <v>17931</v>
      </c>
      <c r="N50" s="22" t="s">
        <v>191</v>
      </c>
      <c r="O50" s="22">
        <v>65537</v>
      </c>
      <c r="P50" s="22">
        <v>37.9</v>
      </c>
      <c r="Q50" s="22">
        <v>613053530</v>
      </c>
      <c r="R50" s="22" t="s">
        <v>17930</v>
      </c>
      <c r="S50" s="22">
        <v>96.69</v>
      </c>
      <c r="T50" s="23">
        <v>0.2014</v>
      </c>
      <c r="U50" s="22">
        <v>5.54</v>
      </c>
    </row>
    <row r="51" spans="1:21" x14ac:dyDescent="0.2">
      <c r="A51" s="22" t="s">
        <v>3821</v>
      </c>
      <c r="B51" s="22" t="s">
        <v>111</v>
      </c>
      <c r="C51" s="22" t="s">
        <v>3820</v>
      </c>
      <c r="D51" s="23">
        <v>9.9699999999999997E-2</v>
      </c>
      <c r="E51" s="22">
        <v>10.039999999999999</v>
      </c>
      <c r="F51" s="24">
        <v>0.6106597222222222</v>
      </c>
      <c r="J51" s="24">
        <v>0.6106597222222222</v>
      </c>
      <c r="K51" s="22">
        <v>1</v>
      </c>
      <c r="L51" s="22">
        <v>7272277400</v>
      </c>
      <c r="M51" s="22" t="s">
        <v>14974</v>
      </c>
      <c r="N51" s="22" t="s">
        <v>191</v>
      </c>
      <c r="O51" s="22">
        <v>65537</v>
      </c>
      <c r="P51" s="22">
        <v>67.97</v>
      </c>
      <c r="Q51" s="22">
        <v>377875000</v>
      </c>
      <c r="R51" s="22" t="s">
        <v>17929</v>
      </c>
      <c r="S51" s="22">
        <v>84</v>
      </c>
      <c r="T51" s="23">
        <v>5.5199999999999999E-2</v>
      </c>
      <c r="U51" s="22">
        <v>21.7</v>
      </c>
    </row>
    <row r="52" spans="1:21" x14ac:dyDescent="0.2">
      <c r="A52" s="22" t="s">
        <v>84</v>
      </c>
      <c r="B52" s="22" t="s">
        <v>111</v>
      </c>
      <c r="C52" s="22" t="s">
        <v>85</v>
      </c>
      <c r="D52" s="23">
        <v>9.9900000000000003E-2</v>
      </c>
      <c r="E52" s="22">
        <v>26.87</v>
      </c>
      <c r="F52" s="24">
        <v>0.39652777777777776</v>
      </c>
      <c r="J52" s="24">
        <v>0.39739583333333334</v>
      </c>
      <c r="K52" s="22">
        <v>1</v>
      </c>
      <c r="L52" s="22">
        <v>7600582600</v>
      </c>
      <c r="M52" s="22" t="s">
        <v>13600</v>
      </c>
      <c r="N52" s="22" t="s">
        <v>191</v>
      </c>
      <c r="O52" s="22">
        <v>65537</v>
      </c>
      <c r="P52" s="22">
        <v>58.75</v>
      </c>
      <c r="Q52" s="22">
        <v>462819540</v>
      </c>
      <c r="R52" s="22" t="s">
        <v>17928</v>
      </c>
      <c r="S52" s="22">
        <v>100</v>
      </c>
      <c r="T52" s="23">
        <v>6.1699999999999998E-2</v>
      </c>
      <c r="U52" s="22">
        <v>20.58</v>
      </c>
    </row>
    <row r="53" spans="1:21" x14ac:dyDescent="0.2">
      <c r="A53" s="22" t="s">
        <v>3789</v>
      </c>
      <c r="B53" s="22" t="s">
        <v>111</v>
      </c>
      <c r="C53" s="22" t="s">
        <v>3788</v>
      </c>
      <c r="D53" s="23">
        <v>0.1012</v>
      </c>
      <c r="E53" s="22">
        <v>4.57</v>
      </c>
      <c r="F53" s="24">
        <v>0.40174768518518517</v>
      </c>
      <c r="J53" s="24">
        <v>0.40174768518518517</v>
      </c>
      <c r="K53" s="22">
        <v>1</v>
      </c>
      <c r="L53" s="22">
        <v>2322928400</v>
      </c>
      <c r="M53" s="22" t="s">
        <v>17927</v>
      </c>
      <c r="N53" s="22" t="s">
        <v>191</v>
      </c>
      <c r="O53" s="22">
        <v>196613</v>
      </c>
      <c r="P53" s="22">
        <v>27.47</v>
      </c>
      <c r="Q53" s="22">
        <v>138051050</v>
      </c>
      <c r="R53" s="22" t="s">
        <v>14782</v>
      </c>
      <c r="S53" s="22">
        <v>89.98</v>
      </c>
      <c r="T53" s="23">
        <v>6.1400000000000003E-2</v>
      </c>
      <c r="U53" s="22">
        <v>79.319999999999993</v>
      </c>
    </row>
    <row r="54" spans="1:21" x14ac:dyDescent="0.2">
      <c r="A54" s="22" t="s">
        <v>608</v>
      </c>
      <c r="B54" s="22" t="s">
        <v>111</v>
      </c>
      <c r="C54" s="22" t="s">
        <v>2098</v>
      </c>
      <c r="D54" s="23">
        <v>0.1011</v>
      </c>
      <c r="E54" s="22">
        <v>3.92</v>
      </c>
      <c r="F54" s="24">
        <v>0.41246527777777775</v>
      </c>
      <c r="J54" s="24">
        <v>0.41246527777777775</v>
      </c>
      <c r="K54" s="22">
        <v>1</v>
      </c>
      <c r="L54" s="22">
        <v>3862872600</v>
      </c>
      <c r="M54" s="22" t="s">
        <v>15259</v>
      </c>
      <c r="N54" s="22" t="s">
        <v>191</v>
      </c>
      <c r="O54" s="22">
        <v>65537</v>
      </c>
      <c r="P54" s="22">
        <v>67.2</v>
      </c>
      <c r="Q54" s="22">
        <v>105851542</v>
      </c>
      <c r="R54" s="22" t="s">
        <v>17926</v>
      </c>
      <c r="S54" s="22">
        <v>65.180000000000007</v>
      </c>
      <c r="T54" s="23">
        <v>2.81E-2</v>
      </c>
      <c r="U54" s="22">
        <v>4.3899999999999997</v>
      </c>
    </row>
    <row r="55" spans="1:21" x14ac:dyDescent="0.2">
      <c r="A55" s="22" t="s">
        <v>2958</v>
      </c>
      <c r="B55" s="22" t="s">
        <v>111</v>
      </c>
      <c r="C55" s="22" t="s">
        <v>2957</v>
      </c>
      <c r="D55" s="23">
        <v>0.10059999999999999</v>
      </c>
      <c r="E55" s="22">
        <v>3.61</v>
      </c>
      <c r="F55" s="24">
        <v>0.41009259259259262</v>
      </c>
      <c r="J55" s="24">
        <v>0.41009259259259262</v>
      </c>
      <c r="K55" s="22">
        <v>1</v>
      </c>
      <c r="L55" s="22">
        <v>12283385600</v>
      </c>
      <c r="M55" s="22" t="s">
        <v>13956</v>
      </c>
      <c r="N55" s="22" t="s">
        <v>191</v>
      </c>
      <c r="O55" s="22">
        <v>65537</v>
      </c>
      <c r="P55" s="22">
        <v>18.84</v>
      </c>
      <c r="Q55" s="22">
        <v>1621712500</v>
      </c>
      <c r="R55" s="22" t="s">
        <v>17925</v>
      </c>
      <c r="S55" s="22">
        <v>100</v>
      </c>
      <c r="T55" s="23">
        <v>0.13539999999999999</v>
      </c>
      <c r="U55" s="22">
        <v>15.32</v>
      </c>
    </row>
    <row r="56" spans="1:21" x14ac:dyDescent="0.2">
      <c r="A56" s="22" t="s">
        <v>4194</v>
      </c>
      <c r="B56" s="22" t="s">
        <v>111</v>
      </c>
      <c r="C56" s="22" t="s">
        <v>4193</v>
      </c>
      <c r="D56" s="23">
        <v>0.10009999999999999</v>
      </c>
      <c r="E56" s="22">
        <v>8.24</v>
      </c>
      <c r="F56" s="24">
        <v>0.40412037037037035</v>
      </c>
      <c r="J56" s="24">
        <v>0.40412037037037035</v>
      </c>
      <c r="K56" s="22">
        <v>1</v>
      </c>
      <c r="L56" s="22">
        <v>28004566000</v>
      </c>
      <c r="M56" s="22" t="s">
        <v>17924</v>
      </c>
      <c r="N56" s="22" t="s">
        <v>191</v>
      </c>
      <c r="O56" s="22">
        <v>65537</v>
      </c>
      <c r="P56" s="22">
        <v>53.1</v>
      </c>
      <c r="Q56" s="22">
        <v>750147450</v>
      </c>
      <c r="R56" s="22" t="s">
        <v>17923</v>
      </c>
      <c r="S56" s="22">
        <v>79.12</v>
      </c>
      <c r="T56" s="23">
        <v>2.7099999999999999E-2</v>
      </c>
      <c r="U56" s="22">
        <v>11.94</v>
      </c>
    </row>
    <row r="57" spans="1:21" x14ac:dyDescent="0.2">
      <c r="A57" s="22" t="s">
        <v>13599</v>
      </c>
      <c r="B57" s="22" t="s">
        <v>111</v>
      </c>
      <c r="C57" s="22" t="s">
        <v>13598</v>
      </c>
      <c r="D57" s="23">
        <v>9.9500000000000005E-2</v>
      </c>
      <c r="E57" s="22">
        <v>4.3099999999999996</v>
      </c>
      <c r="F57" s="24">
        <v>0.42835648148148148</v>
      </c>
      <c r="J57" s="24">
        <v>0.42835648148148148</v>
      </c>
      <c r="K57" s="22">
        <v>1</v>
      </c>
      <c r="L57" s="22">
        <v>7980605800</v>
      </c>
      <c r="M57" s="22" t="s">
        <v>17922</v>
      </c>
      <c r="N57" s="22" t="s">
        <v>191</v>
      </c>
      <c r="O57" s="22">
        <v>65537</v>
      </c>
      <c r="P57" s="22">
        <v>43.39</v>
      </c>
      <c r="Q57" s="22">
        <v>392020490</v>
      </c>
      <c r="R57" s="22" t="s">
        <v>17921</v>
      </c>
      <c r="S57" s="22">
        <v>75.52</v>
      </c>
      <c r="T57" s="23">
        <v>5.04E-2</v>
      </c>
      <c r="U57" s="22">
        <v>6.16</v>
      </c>
    </row>
    <row r="58" spans="1:21" x14ac:dyDescent="0.2">
      <c r="A58" s="22" t="s">
        <v>2615</v>
      </c>
      <c r="B58" s="22" t="s">
        <v>111</v>
      </c>
      <c r="C58" s="22" t="s">
        <v>2614</v>
      </c>
      <c r="D58" s="23">
        <v>9.8900000000000002E-2</v>
      </c>
      <c r="E58" s="22">
        <v>4</v>
      </c>
      <c r="F58" s="24">
        <v>0.42557870370370371</v>
      </c>
      <c r="J58" s="24">
        <v>0.43473379629629627</v>
      </c>
      <c r="K58" s="22">
        <v>1</v>
      </c>
      <c r="L58" s="22">
        <v>3555907400</v>
      </c>
      <c r="M58" s="22" t="s">
        <v>15256</v>
      </c>
      <c r="N58" s="22" t="s">
        <v>191</v>
      </c>
      <c r="O58" s="22">
        <v>65537</v>
      </c>
      <c r="P58" s="22">
        <v>16.61</v>
      </c>
      <c r="Q58" s="22">
        <v>484386080</v>
      </c>
      <c r="R58" s="22" t="s">
        <v>17920</v>
      </c>
      <c r="S58" s="22">
        <v>97.33</v>
      </c>
      <c r="T58" s="23">
        <v>0.13930000000000001</v>
      </c>
      <c r="U58" s="22">
        <v>4.57</v>
      </c>
    </row>
    <row r="59" spans="1:21" x14ac:dyDescent="0.2">
      <c r="A59" s="22" t="s">
        <v>390</v>
      </c>
      <c r="B59" s="22" t="s">
        <v>111</v>
      </c>
      <c r="C59" s="22" t="s">
        <v>391</v>
      </c>
      <c r="D59" s="23">
        <v>0.1004</v>
      </c>
      <c r="E59" s="22">
        <v>5.48</v>
      </c>
      <c r="F59" s="24">
        <v>0.43293981481481481</v>
      </c>
      <c r="J59" s="24">
        <v>0.43293981481481481</v>
      </c>
      <c r="K59" s="22">
        <v>1</v>
      </c>
      <c r="L59" s="22">
        <v>7640066900</v>
      </c>
      <c r="M59" s="22" t="s">
        <v>17919</v>
      </c>
      <c r="N59" s="22" t="s">
        <v>191</v>
      </c>
      <c r="O59" s="22">
        <v>65537</v>
      </c>
      <c r="P59" s="22">
        <v>35.159999999999997</v>
      </c>
      <c r="Q59" s="22">
        <v>720777130</v>
      </c>
      <c r="R59" s="22" t="s">
        <v>17918</v>
      </c>
      <c r="S59" s="22">
        <v>90.7</v>
      </c>
      <c r="T59" s="23">
        <v>9.74E-2</v>
      </c>
      <c r="U59" s="22">
        <v>11.2</v>
      </c>
    </row>
    <row r="60" spans="1:21" x14ac:dyDescent="0.2">
      <c r="A60" s="22" t="s">
        <v>4151</v>
      </c>
      <c r="B60" s="22" t="s">
        <v>111</v>
      </c>
      <c r="C60" s="22" t="s">
        <v>4150</v>
      </c>
      <c r="D60" s="23">
        <v>0.1</v>
      </c>
      <c r="E60" s="22">
        <v>25.19</v>
      </c>
      <c r="F60" s="24">
        <v>0.41210648148148149</v>
      </c>
      <c r="J60" s="24">
        <v>0.54634259259259255</v>
      </c>
      <c r="K60" s="22">
        <v>1</v>
      </c>
      <c r="L60" s="22">
        <v>34205839000</v>
      </c>
      <c r="M60" s="22" t="s">
        <v>17917</v>
      </c>
      <c r="N60" s="22" t="s">
        <v>191</v>
      </c>
      <c r="O60" s="22">
        <v>65537</v>
      </c>
      <c r="P60" s="22">
        <v>41.94</v>
      </c>
      <c r="Q60" s="22">
        <v>3229388500</v>
      </c>
      <c r="R60" s="22" t="s">
        <v>14861</v>
      </c>
      <c r="S60" s="22">
        <v>100</v>
      </c>
      <c r="T60" s="23">
        <v>9.6199999999999994E-2</v>
      </c>
      <c r="U60" s="22">
        <v>4.16</v>
      </c>
    </row>
    <row r="61" spans="1:21" x14ac:dyDescent="0.2">
      <c r="A61" s="22" t="s">
        <v>3098</v>
      </c>
      <c r="B61" s="22" t="s">
        <v>111</v>
      </c>
      <c r="C61" s="22" t="s">
        <v>3097</v>
      </c>
      <c r="D61" s="23">
        <v>0.1003</v>
      </c>
      <c r="E61" s="22">
        <v>10.97</v>
      </c>
      <c r="F61" s="24">
        <v>0.6177083333333333</v>
      </c>
      <c r="J61" s="24">
        <v>0.6177083333333333</v>
      </c>
      <c r="K61" s="22">
        <v>1</v>
      </c>
      <c r="L61" s="22">
        <v>4163919600</v>
      </c>
      <c r="M61" s="22" t="s">
        <v>17034</v>
      </c>
      <c r="N61" s="22" t="s">
        <v>191</v>
      </c>
      <c r="O61" s="22">
        <v>65537</v>
      </c>
      <c r="P61" s="22">
        <v>3.04</v>
      </c>
      <c r="Q61" s="22">
        <v>1339581770</v>
      </c>
      <c r="R61" s="22" t="s">
        <v>14911</v>
      </c>
      <c r="S61" s="22">
        <v>99.54</v>
      </c>
      <c r="T61" s="23">
        <v>0.34889999999999999</v>
      </c>
      <c r="U61" s="22">
        <v>20.55</v>
      </c>
    </row>
    <row r="62" spans="1:21" x14ac:dyDescent="0.2">
      <c r="A62" s="22" t="s">
        <v>1021</v>
      </c>
      <c r="B62" s="22" t="s">
        <v>111</v>
      </c>
      <c r="C62" s="22" t="s">
        <v>1022</v>
      </c>
      <c r="D62" s="23">
        <v>0.1009</v>
      </c>
      <c r="E62" s="22">
        <v>4.6900000000000004</v>
      </c>
      <c r="F62" s="24">
        <v>0.41398148148148151</v>
      </c>
      <c r="J62" s="24">
        <v>0.58127314814814812</v>
      </c>
      <c r="K62" s="22">
        <v>1</v>
      </c>
      <c r="L62" s="22">
        <v>3781503600</v>
      </c>
      <c r="M62" s="22" t="s">
        <v>17916</v>
      </c>
      <c r="N62" s="22" t="s">
        <v>191</v>
      </c>
      <c r="O62" s="22">
        <v>65537</v>
      </c>
      <c r="P62" s="22">
        <v>11.99</v>
      </c>
      <c r="Q62" s="22">
        <v>348719900</v>
      </c>
      <c r="R62" s="22" t="s">
        <v>17915</v>
      </c>
      <c r="S62" s="22">
        <v>78.34</v>
      </c>
      <c r="T62" s="23">
        <v>9.3299999999999994E-2</v>
      </c>
      <c r="U62" s="22">
        <v>6.46</v>
      </c>
    </row>
    <row r="63" spans="1:21" x14ac:dyDescent="0.2">
      <c r="A63" s="22" t="s">
        <v>3719</v>
      </c>
      <c r="B63" s="22" t="s">
        <v>111</v>
      </c>
      <c r="C63" s="22" t="s">
        <v>3718</v>
      </c>
      <c r="D63" s="23">
        <v>9.8900000000000002E-2</v>
      </c>
      <c r="E63" s="22">
        <v>3</v>
      </c>
      <c r="F63" s="24">
        <v>0.57701388888888894</v>
      </c>
      <c r="J63" s="24">
        <v>0.58481481481481479</v>
      </c>
      <c r="K63" s="22">
        <v>1</v>
      </c>
      <c r="L63" s="22">
        <v>9816131200</v>
      </c>
      <c r="M63" s="22" t="s">
        <v>17914</v>
      </c>
      <c r="N63" s="22" t="s">
        <v>191</v>
      </c>
      <c r="O63" s="22">
        <v>65537</v>
      </c>
      <c r="P63" s="22">
        <v>46.5</v>
      </c>
      <c r="Q63" s="22">
        <v>886357080</v>
      </c>
      <c r="R63" s="22" t="s">
        <v>17913</v>
      </c>
      <c r="S63" s="22">
        <v>84.03</v>
      </c>
      <c r="T63" s="23">
        <v>9.2600000000000002E-2</v>
      </c>
      <c r="U63" s="22">
        <v>0.66</v>
      </c>
    </row>
    <row r="64" spans="1:21" x14ac:dyDescent="0.2">
      <c r="A64" s="22" t="s">
        <v>6161</v>
      </c>
      <c r="B64" s="22" t="s">
        <v>111</v>
      </c>
      <c r="C64" s="22" t="s">
        <v>6160</v>
      </c>
      <c r="D64" s="23">
        <v>0.1002</v>
      </c>
      <c r="E64" s="22">
        <v>19.329999999999998</v>
      </c>
      <c r="F64" s="24">
        <v>0.58550925925925923</v>
      </c>
      <c r="J64" s="24">
        <v>0.58550925925925923</v>
      </c>
      <c r="K64" s="22">
        <v>1</v>
      </c>
      <c r="L64" s="22">
        <v>9435732200</v>
      </c>
      <c r="M64" s="22" t="s">
        <v>17912</v>
      </c>
      <c r="N64" s="22" t="s">
        <v>191</v>
      </c>
      <c r="O64" s="22">
        <v>65537</v>
      </c>
      <c r="P64" s="22">
        <v>53.9</v>
      </c>
      <c r="Q64" s="22">
        <v>656067440</v>
      </c>
      <c r="R64" s="22" t="s">
        <v>16297</v>
      </c>
      <c r="S64" s="22">
        <v>100</v>
      </c>
      <c r="T64" s="23">
        <v>7.17E-2</v>
      </c>
      <c r="U64" s="22">
        <v>19.72</v>
      </c>
    </row>
    <row r="65" spans="1:21" x14ac:dyDescent="0.2">
      <c r="A65" s="22" t="s">
        <v>37</v>
      </c>
      <c r="B65" s="22" t="s">
        <v>111</v>
      </c>
      <c r="C65" s="22" t="s">
        <v>38</v>
      </c>
      <c r="D65" s="23">
        <v>0.1002</v>
      </c>
      <c r="E65" s="22">
        <v>12.52</v>
      </c>
      <c r="F65" s="24">
        <v>0.60150462962962958</v>
      </c>
      <c r="J65" s="24">
        <v>0.60150462962962958</v>
      </c>
      <c r="K65" s="22">
        <v>1</v>
      </c>
      <c r="L65" s="22">
        <v>9198099000</v>
      </c>
      <c r="M65" s="22" t="s">
        <v>17911</v>
      </c>
      <c r="N65" s="22" t="s">
        <v>191</v>
      </c>
      <c r="O65" s="22">
        <v>65537</v>
      </c>
      <c r="P65" s="22">
        <v>57.2</v>
      </c>
      <c r="Q65" s="22">
        <v>575527470</v>
      </c>
      <c r="R65" s="22" t="s">
        <v>17910</v>
      </c>
      <c r="S65" s="22">
        <v>100</v>
      </c>
      <c r="T65" s="23">
        <v>6.5799999999999997E-2</v>
      </c>
      <c r="U65" s="22">
        <v>13.8</v>
      </c>
    </row>
    <row r="66" spans="1:21" x14ac:dyDescent="0.2">
      <c r="A66" s="22" t="s">
        <v>7196</v>
      </c>
      <c r="B66" s="22" t="s">
        <v>111</v>
      </c>
      <c r="C66" s="22" t="s">
        <v>7195</v>
      </c>
      <c r="D66" s="23">
        <v>0.1</v>
      </c>
      <c r="E66" s="22">
        <v>49.48</v>
      </c>
      <c r="F66" s="24">
        <v>0.56678240740740737</v>
      </c>
      <c r="J66" s="24">
        <v>0.56678240740740737</v>
      </c>
      <c r="K66" s="22">
        <v>1</v>
      </c>
      <c r="L66" s="22">
        <v>22392720000</v>
      </c>
      <c r="M66" s="22" t="s">
        <v>17909</v>
      </c>
      <c r="N66" s="22" t="s">
        <v>191</v>
      </c>
      <c r="O66" s="22">
        <v>65537</v>
      </c>
      <c r="P66" s="22">
        <v>59.79</v>
      </c>
      <c r="Q66" s="22">
        <v>753412640</v>
      </c>
      <c r="R66" s="22" t="s">
        <v>17908</v>
      </c>
      <c r="S66" s="22">
        <v>51.3</v>
      </c>
      <c r="T66" s="23">
        <v>3.4700000000000002E-2</v>
      </c>
      <c r="U66" s="22">
        <v>2.65</v>
      </c>
    </row>
    <row r="67" spans="1:21" x14ac:dyDescent="0.2">
      <c r="A67" s="22" t="s">
        <v>1887</v>
      </c>
      <c r="B67" s="22" t="s">
        <v>111</v>
      </c>
      <c r="C67" s="22" t="s">
        <v>1888</v>
      </c>
      <c r="D67" s="23">
        <v>0.1</v>
      </c>
      <c r="E67" s="22">
        <v>56.65</v>
      </c>
      <c r="F67" s="24">
        <v>0.39583333333333331</v>
      </c>
      <c r="J67" s="24">
        <v>0.39583333333333331</v>
      </c>
      <c r="K67" s="22">
        <v>1</v>
      </c>
      <c r="L67" s="22">
        <v>2931609200</v>
      </c>
      <c r="M67" s="22" t="s">
        <v>17907</v>
      </c>
      <c r="N67" s="22" t="s">
        <v>193</v>
      </c>
      <c r="O67" s="22">
        <v>65537</v>
      </c>
      <c r="P67" s="22">
        <v>13.54</v>
      </c>
      <c r="Q67" s="22">
        <v>168568870</v>
      </c>
      <c r="R67" s="22" t="s">
        <v>14688</v>
      </c>
      <c r="S67" s="22">
        <v>99.89</v>
      </c>
      <c r="T67" s="23">
        <v>5.7500000000000002E-2</v>
      </c>
      <c r="U67" s="22">
        <v>88.1</v>
      </c>
    </row>
    <row r="68" spans="1:21" x14ac:dyDescent="0.2">
      <c r="A68" s="22" t="s">
        <v>3647</v>
      </c>
      <c r="B68" s="22" t="s">
        <v>111</v>
      </c>
      <c r="C68" s="22" t="s">
        <v>3646</v>
      </c>
      <c r="D68" s="23">
        <v>0.10009999999999999</v>
      </c>
      <c r="E68" s="22">
        <v>77.73</v>
      </c>
      <c r="F68" s="24">
        <v>0.41829861111111111</v>
      </c>
      <c r="J68" s="24">
        <v>0.41829861111111111</v>
      </c>
      <c r="K68" s="22">
        <v>1</v>
      </c>
      <c r="L68" s="22">
        <v>1204815000</v>
      </c>
      <c r="M68" s="22" t="s">
        <v>15366</v>
      </c>
      <c r="N68" s="22" t="s">
        <v>191</v>
      </c>
      <c r="O68" s="22">
        <v>65537</v>
      </c>
      <c r="P68" s="22">
        <v>1.59</v>
      </c>
      <c r="Q68" s="22">
        <v>270321910</v>
      </c>
      <c r="R68" s="22" t="s">
        <v>17906</v>
      </c>
      <c r="S68" s="22">
        <v>100</v>
      </c>
      <c r="T68" s="23">
        <v>0.23350000000000001</v>
      </c>
      <c r="U68" s="22">
        <v>23.78</v>
      </c>
    </row>
    <row r="69" spans="1:21" x14ac:dyDescent="0.2">
      <c r="A69" s="22" t="s">
        <v>17430</v>
      </c>
      <c r="B69" s="22" t="s">
        <v>111</v>
      </c>
      <c r="C69" s="22" t="s">
        <v>17429</v>
      </c>
      <c r="D69" s="23">
        <v>0.1004</v>
      </c>
      <c r="E69" s="22">
        <v>6.25</v>
      </c>
      <c r="F69" s="24">
        <v>0.57394675925925931</v>
      </c>
      <c r="J69" s="24">
        <v>0.57394675925925931</v>
      </c>
      <c r="K69" s="22">
        <v>1</v>
      </c>
      <c r="L69" s="22">
        <v>19783963000</v>
      </c>
      <c r="M69" s="22" t="s">
        <v>17617</v>
      </c>
      <c r="N69" s="22" t="s">
        <v>191</v>
      </c>
      <c r="O69" s="22">
        <v>196612</v>
      </c>
      <c r="P69" s="22">
        <v>71.37</v>
      </c>
      <c r="Q69" s="22">
        <v>1416082100</v>
      </c>
      <c r="R69" s="22" t="s">
        <v>17905</v>
      </c>
      <c r="S69" s="22">
        <v>100</v>
      </c>
      <c r="T69" s="23">
        <v>7.5200000000000003E-2</v>
      </c>
      <c r="U69" s="22">
        <v>3.26</v>
      </c>
    </row>
    <row r="70" spans="1:21" x14ac:dyDescent="0.2">
      <c r="A70" s="22" t="s">
        <v>373</v>
      </c>
      <c r="B70" s="22" t="s">
        <v>111</v>
      </c>
      <c r="C70" s="22" t="s">
        <v>10197</v>
      </c>
      <c r="D70" s="23">
        <v>0.1002</v>
      </c>
      <c r="E70" s="22">
        <v>4.83</v>
      </c>
      <c r="F70" s="24">
        <v>0.40467592592592594</v>
      </c>
      <c r="J70" s="24">
        <v>0.40467592592592594</v>
      </c>
      <c r="K70" s="22">
        <v>1</v>
      </c>
      <c r="L70" s="22">
        <v>2550914400</v>
      </c>
      <c r="M70" s="22" t="s">
        <v>10196</v>
      </c>
      <c r="N70" s="22" t="s">
        <v>191</v>
      </c>
      <c r="O70" s="22">
        <v>65537</v>
      </c>
      <c r="P70" s="22">
        <v>28.66</v>
      </c>
      <c r="Q70" s="22">
        <v>95804350</v>
      </c>
      <c r="R70" s="22" t="s">
        <v>17904</v>
      </c>
      <c r="S70" s="22">
        <v>52.3</v>
      </c>
      <c r="T70" s="23">
        <v>3.8399999999999997E-2</v>
      </c>
      <c r="U70" s="22">
        <v>22.38</v>
      </c>
    </row>
    <row r="71" spans="1:21" x14ac:dyDescent="0.2">
      <c r="A71" s="22" t="s">
        <v>2266</v>
      </c>
      <c r="B71" s="22" t="s">
        <v>111</v>
      </c>
      <c r="C71" s="22" t="s">
        <v>2265</v>
      </c>
      <c r="D71" s="23">
        <v>0.1</v>
      </c>
      <c r="E71" s="22">
        <v>8.0299999999999994</v>
      </c>
      <c r="F71" s="24">
        <v>0.54195601851851849</v>
      </c>
      <c r="J71" s="24">
        <v>0.54195601851851849</v>
      </c>
      <c r="K71" s="22">
        <v>1</v>
      </c>
      <c r="L71" s="22">
        <v>1922191100</v>
      </c>
      <c r="M71" s="22" t="s">
        <v>17903</v>
      </c>
      <c r="N71" s="22" t="s">
        <v>191</v>
      </c>
      <c r="O71" s="22">
        <v>65537</v>
      </c>
      <c r="P71" s="22">
        <v>46.31</v>
      </c>
      <c r="Q71" s="22">
        <v>53911569</v>
      </c>
      <c r="R71" s="22" t="s">
        <v>17902</v>
      </c>
      <c r="S71" s="22">
        <v>67.13</v>
      </c>
      <c r="T71" s="23">
        <v>2.9000000000000001E-2</v>
      </c>
      <c r="U71" s="22">
        <v>53.57</v>
      </c>
    </row>
    <row r="72" spans="1:21" x14ac:dyDescent="0.2">
      <c r="A72" s="22" t="s">
        <v>2948</v>
      </c>
      <c r="B72" s="22" t="s">
        <v>111</v>
      </c>
      <c r="C72" s="22" t="s">
        <v>2947</v>
      </c>
      <c r="D72" s="23">
        <v>0.1003</v>
      </c>
      <c r="E72" s="22">
        <v>7.79</v>
      </c>
      <c r="F72" s="24">
        <v>0.40502314814814816</v>
      </c>
      <c r="J72" s="24">
        <v>0.4090509259259259</v>
      </c>
      <c r="K72" s="22">
        <v>1</v>
      </c>
      <c r="L72" s="22">
        <v>12373251900</v>
      </c>
      <c r="M72" s="22" t="s">
        <v>17901</v>
      </c>
      <c r="N72" s="22" t="s">
        <v>191</v>
      </c>
      <c r="O72" s="22">
        <v>65537</v>
      </c>
      <c r="P72" s="22">
        <v>26.72</v>
      </c>
      <c r="Q72" s="22">
        <v>371187780</v>
      </c>
      <c r="R72" s="22" t="s">
        <v>17900</v>
      </c>
      <c r="S72" s="22">
        <v>43.96</v>
      </c>
      <c r="T72" s="23">
        <v>3.0499999999999999E-2</v>
      </c>
      <c r="U72" s="22">
        <v>26.37</v>
      </c>
    </row>
    <row r="73" spans="1:21" x14ac:dyDescent="0.2">
      <c r="A73" s="22" t="s">
        <v>17421</v>
      </c>
      <c r="B73" s="22" t="s">
        <v>111</v>
      </c>
      <c r="C73" s="22" t="s">
        <v>17420</v>
      </c>
      <c r="D73" s="23">
        <v>0.10009999999999999</v>
      </c>
      <c r="E73" s="22">
        <v>16.27</v>
      </c>
      <c r="F73" s="24">
        <v>0.58550925925925923</v>
      </c>
      <c r="J73" s="24">
        <v>0.58750000000000002</v>
      </c>
      <c r="K73" s="22">
        <v>1</v>
      </c>
      <c r="L73" s="22">
        <v>8311497000</v>
      </c>
      <c r="M73" s="22" t="s">
        <v>111</v>
      </c>
      <c r="N73" s="22" t="s">
        <v>111</v>
      </c>
      <c r="O73" s="22">
        <v>0</v>
      </c>
      <c r="P73" s="22">
        <v>72.959999999999994</v>
      </c>
      <c r="Q73" s="22">
        <v>619301880</v>
      </c>
      <c r="R73" s="22" t="s">
        <v>111</v>
      </c>
      <c r="S73" s="22">
        <v>100</v>
      </c>
      <c r="T73" s="23">
        <v>8.2400000000000001E-2</v>
      </c>
      <c r="U73" s="22" t="s">
        <v>111</v>
      </c>
    </row>
    <row r="74" spans="1:21" x14ac:dyDescent="0.2">
      <c r="A74" s="22" t="s">
        <v>3194</v>
      </c>
      <c r="B74" s="22" t="s">
        <v>111</v>
      </c>
      <c r="C74" s="22" t="s">
        <v>16559</v>
      </c>
      <c r="D74" s="23">
        <v>9.0899999999999995E-2</v>
      </c>
      <c r="E74" s="22">
        <v>0.24</v>
      </c>
      <c r="F74" s="24">
        <v>0.40630787037037036</v>
      </c>
      <c r="J74" s="24">
        <v>0.40630787037037036</v>
      </c>
      <c r="K74" s="22">
        <v>1</v>
      </c>
      <c r="L74" s="22">
        <v>818118100</v>
      </c>
      <c r="M74" s="22" t="s">
        <v>17899</v>
      </c>
      <c r="N74" s="22" t="s">
        <v>191</v>
      </c>
      <c r="O74" s="22" t="s">
        <v>111</v>
      </c>
      <c r="P74" s="22">
        <v>74.67</v>
      </c>
      <c r="Q74" s="22">
        <v>30510413</v>
      </c>
      <c r="R74" s="22" t="s">
        <v>17898</v>
      </c>
      <c r="S74" s="22">
        <v>31.32</v>
      </c>
      <c r="T74" s="23">
        <v>3.7699999999999997E-2</v>
      </c>
      <c r="U74" s="22">
        <v>9.06</v>
      </c>
    </row>
    <row r="75" spans="1:21" x14ac:dyDescent="0.2">
      <c r="A75" s="22" t="s">
        <v>3949</v>
      </c>
      <c r="B75" s="22" t="s">
        <v>111</v>
      </c>
      <c r="C75" s="22" t="s">
        <v>3948</v>
      </c>
      <c r="D75" s="23">
        <v>0.19980000000000001</v>
      </c>
      <c r="E75" s="22">
        <v>20.6</v>
      </c>
      <c r="F75" s="24">
        <v>0.5793518518518519</v>
      </c>
      <c r="J75" s="24">
        <v>0.5793518518518519</v>
      </c>
      <c r="K75" s="22">
        <v>1</v>
      </c>
      <c r="L75" s="22">
        <v>1039012890</v>
      </c>
      <c r="M75" s="22" t="s">
        <v>17897</v>
      </c>
      <c r="N75" s="22" t="s">
        <v>191</v>
      </c>
      <c r="O75" s="22">
        <v>65537</v>
      </c>
      <c r="P75" s="22">
        <v>32.33</v>
      </c>
      <c r="Q75" s="22">
        <v>257505580</v>
      </c>
      <c r="R75" s="22" t="s">
        <v>17896</v>
      </c>
      <c r="S75" s="22">
        <v>99.81</v>
      </c>
      <c r="T75" s="23">
        <v>0.2641</v>
      </c>
      <c r="U75" s="22">
        <v>9.3800000000000008</v>
      </c>
    </row>
    <row r="76" spans="1:21" x14ac:dyDescent="0.2">
      <c r="A76" s="22" t="s">
        <v>9322</v>
      </c>
      <c r="B76" s="22" t="s">
        <v>111</v>
      </c>
      <c r="C76" s="22" t="s">
        <v>9321</v>
      </c>
      <c r="D76" s="23">
        <v>0.2001</v>
      </c>
      <c r="E76" s="22">
        <v>41.39</v>
      </c>
      <c r="F76" s="24">
        <v>0.5960185185185185</v>
      </c>
      <c r="J76" s="24">
        <v>0.5960185185185185</v>
      </c>
      <c r="K76" s="22">
        <v>1</v>
      </c>
      <c r="L76" s="22">
        <v>9922110800</v>
      </c>
      <c r="M76" s="22" t="s">
        <v>111</v>
      </c>
      <c r="N76" s="22" t="s">
        <v>111</v>
      </c>
      <c r="O76" s="22">
        <v>65537</v>
      </c>
      <c r="P76" s="22">
        <v>24.91</v>
      </c>
      <c r="Q76" s="22">
        <v>1772505600</v>
      </c>
      <c r="R76" s="22" t="s">
        <v>111</v>
      </c>
      <c r="S76" s="22">
        <v>100</v>
      </c>
      <c r="T76" s="23">
        <v>0.192</v>
      </c>
      <c r="U76" s="22" t="s">
        <v>111</v>
      </c>
    </row>
    <row r="77" spans="1:21" x14ac:dyDescent="0.2">
      <c r="A77" s="22" t="s">
        <v>17895</v>
      </c>
      <c r="B77" s="22" t="s">
        <v>111</v>
      </c>
      <c r="C77" s="22" t="s">
        <v>17894</v>
      </c>
      <c r="D77" s="23">
        <v>0.2</v>
      </c>
      <c r="E77" s="22">
        <v>61.38</v>
      </c>
      <c r="F77" s="24">
        <v>0.43034722222222221</v>
      </c>
      <c r="J77" s="24">
        <v>0.4619328703703704</v>
      </c>
      <c r="K77" s="22">
        <v>1</v>
      </c>
      <c r="L77" s="22">
        <v>3821274300</v>
      </c>
      <c r="M77" s="22" t="s">
        <v>17893</v>
      </c>
      <c r="N77" s="22" t="s">
        <v>191</v>
      </c>
      <c r="O77" s="22">
        <v>65537</v>
      </c>
      <c r="P77" s="22">
        <v>35.79</v>
      </c>
      <c r="Q77" s="22">
        <v>368398580</v>
      </c>
      <c r="R77" s="22" t="s">
        <v>17892</v>
      </c>
      <c r="S77" s="22">
        <v>98.85</v>
      </c>
      <c r="T77" s="23">
        <v>0.1017</v>
      </c>
      <c r="U77" s="22">
        <v>4.55</v>
      </c>
    </row>
    <row r="78" spans="1:21" x14ac:dyDescent="0.2">
      <c r="A78" s="22" t="s">
        <v>2490</v>
      </c>
      <c r="B78" s="22" t="s">
        <v>111</v>
      </c>
      <c r="C78" s="22" t="s">
        <v>2489</v>
      </c>
      <c r="D78" s="23">
        <v>0.1</v>
      </c>
      <c r="E78" s="22">
        <v>6.16</v>
      </c>
      <c r="F78" s="24">
        <v>0.44859953703703703</v>
      </c>
      <c r="J78" s="24">
        <v>0.44859953703703703</v>
      </c>
      <c r="K78" s="22">
        <v>1</v>
      </c>
      <c r="L78" s="22">
        <v>3894976000</v>
      </c>
      <c r="M78" s="22" t="s">
        <v>17891</v>
      </c>
      <c r="N78" s="22" t="s">
        <v>191</v>
      </c>
      <c r="O78" s="22">
        <v>65537</v>
      </c>
      <c r="P78" s="22">
        <v>61.52</v>
      </c>
      <c r="Q78" s="22">
        <v>83399817</v>
      </c>
      <c r="R78" s="22" t="s">
        <v>17890</v>
      </c>
      <c r="S78" s="22">
        <v>47.16</v>
      </c>
      <c r="T78" s="23">
        <v>2.2100000000000002E-2</v>
      </c>
      <c r="U78" s="22">
        <v>29.36</v>
      </c>
    </row>
    <row r="79" spans="1:21" x14ac:dyDescent="0.2">
      <c r="A79" s="22" t="s">
        <v>17889</v>
      </c>
      <c r="B79" s="22" t="s">
        <v>111</v>
      </c>
      <c r="C79" s="22" t="s">
        <v>17888</v>
      </c>
      <c r="D79" s="23">
        <v>0.1</v>
      </c>
      <c r="E79" s="22">
        <v>41.48</v>
      </c>
      <c r="F79" s="24">
        <v>0.40887731481481482</v>
      </c>
      <c r="J79" s="24">
        <v>0.41596064814814815</v>
      </c>
      <c r="K79" s="22">
        <v>1</v>
      </c>
      <c r="L79" s="22">
        <v>2911850900</v>
      </c>
      <c r="M79" s="22" t="s">
        <v>17887</v>
      </c>
      <c r="N79" s="22" t="s">
        <v>191</v>
      </c>
      <c r="O79" s="22">
        <v>65537</v>
      </c>
      <c r="P79" s="22">
        <v>52.6</v>
      </c>
      <c r="Q79" s="22">
        <v>112603587</v>
      </c>
      <c r="R79" s="22" t="s">
        <v>17886</v>
      </c>
      <c r="S79" s="22">
        <v>100</v>
      </c>
      <c r="T79" s="23">
        <v>3.9600000000000003E-2</v>
      </c>
      <c r="U79" s="22">
        <v>57.52</v>
      </c>
    </row>
    <row r="80" spans="1:21" x14ac:dyDescent="0.2">
      <c r="A80" s="22" t="s">
        <v>17885</v>
      </c>
      <c r="B80" s="22" t="s">
        <v>111</v>
      </c>
      <c r="C80" s="22" t="s">
        <v>17884</v>
      </c>
      <c r="D80" s="23">
        <v>9.9900000000000003E-2</v>
      </c>
      <c r="E80" s="22">
        <v>36</v>
      </c>
      <c r="F80" s="24">
        <v>0.56817129629629626</v>
      </c>
      <c r="J80" s="24">
        <v>0.56817129629629626</v>
      </c>
      <c r="K80" s="22">
        <v>1</v>
      </c>
      <c r="L80" s="22">
        <v>6048000000</v>
      </c>
      <c r="M80" s="22" t="s">
        <v>17883</v>
      </c>
      <c r="N80" s="22" t="s">
        <v>191</v>
      </c>
      <c r="O80" s="22">
        <v>65537</v>
      </c>
      <c r="P80" s="22">
        <v>9.51</v>
      </c>
      <c r="Q80" s="22">
        <v>192956230</v>
      </c>
      <c r="R80" s="22" t="s">
        <v>17882</v>
      </c>
      <c r="S80" s="22">
        <v>100</v>
      </c>
      <c r="T80" s="23">
        <v>3.3099999999999997E-2</v>
      </c>
      <c r="U80" s="22">
        <v>21.27</v>
      </c>
    </row>
    <row r="81" spans="1:21" x14ac:dyDescent="0.2">
      <c r="A81" s="22" t="s">
        <v>3481</v>
      </c>
      <c r="B81" s="22" t="s">
        <v>111</v>
      </c>
      <c r="C81" s="22" t="s">
        <v>3480</v>
      </c>
      <c r="D81" s="23">
        <v>0.1002</v>
      </c>
      <c r="E81" s="22">
        <v>13.5</v>
      </c>
      <c r="F81" s="24">
        <v>0.46975694444444444</v>
      </c>
      <c r="J81" s="24">
        <v>0.47076388888888887</v>
      </c>
      <c r="K81" s="22">
        <v>1</v>
      </c>
      <c r="L81" s="22">
        <v>8672135600</v>
      </c>
      <c r="M81" s="22" t="s">
        <v>17881</v>
      </c>
      <c r="N81" s="22" t="s">
        <v>191</v>
      </c>
      <c r="O81" s="22">
        <v>65537</v>
      </c>
      <c r="P81" s="22">
        <v>82.01</v>
      </c>
      <c r="Q81" s="22">
        <v>189532960</v>
      </c>
      <c r="R81" s="22" t="s">
        <v>17880</v>
      </c>
      <c r="S81" s="22">
        <v>98.58</v>
      </c>
      <c r="T81" s="23">
        <v>2.2499999999999999E-2</v>
      </c>
      <c r="U81" s="22">
        <v>19.53</v>
      </c>
    </row>
    <row r="82" spans="1:21" x14ac:dyDescent="0.2">
      <c r="A82" s="22" t="s">
        <v>3041</v>
      </c>
      <c r="B82" s="22" t="s">
        <v>111</v>
      </c>
      <c r="C82" s="22" t="s">
        <v>3040</v>
      </c>
      <c r="D82" s="23">
        <v>0.1002</v>
      </c>
      <c r="E82" s="22">
        <v>28.67</v>
      </c>
      <c r="F82" s="24">
        <v>0.45819444444444446</v>
      </c>
      <c r="J82" s="24">
        <v>0.45819444444444446</v>
      </c>
      <c r="K82" s="22">
        <v>1</v>
      </c>
      <c r="L82" s="22">
        <v>13140673100</v>
      </c>
      <c r="M82" s="22" t="s">
        <v>17879</v>
      </c>
      <c r="N82" s="22" t="s">
        <v>191</v>
      </c>
      <c r="O82" s="22">
        <v>65537</v>
      </c>
      <c r="P82" s="22">
        <v>10.72</v>
      </c>
      <c r="Q82" s="22">
        <v>545708650</v>
      </c>
      <c r="R82" s="22" t="s">
        <v>17878</v>
      </c>
      <c r="S82" s="22">
        <v>52.79</v>
      </c>
      <c r="T82" s="23">
        <v>4.2799999999999998E-2</v>
      </c>
      <c r="U82" s="22">
        <v>9.14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0.1003</v>
      </c>
      <c r="E83" s="22">
        <v>17.23</v>
      </c>
      <c r="F83" s="24">
        <v>0.4642013888888889</v>
      </c>
      <c r="J83" s="24">
        <v>0.4642013888888889</v>
      </c>
      <c r="K83" s="22">
        <v>1</v>
      </c>
      <c r="L83" s="22">
        <v>3056290700</v>
      </c>
      <c r="M83" s="22" t="s">
        <v>17877</v>
      </c>
      <c r="N83" s="22" t="s">
        <v>191</v>
      </c>
      <c r="O83" s="22">
        <v>65537</v>
      </c>
      <c r="P83" s="22">
        <v>14.38</v>
      </c>
      <c r="Q83" s="22">
        <v>115771441</v>
      </c>
      <c r="R83" s="22" t="s">
        <v>14084</v>
      </c>
      <c r="S83" s="22">
        <v>100</v>
      </c>
      <c r="T83" s="23">
        <v>3.9399999999999998E-2</v>
      </c>
      <c r="U83" s="22">
        <v>112.03</v>
      </c>
    </row>
    <row r="84" spans="1:21" x14ac:dyDescent="0.2">
      <c r="A84" s="22" t="s">
        <v>4265</v>
      </c>
      <c r="B84" s="22" t="s">
        <v>111</v>
      </c>
      <c r="C84" s="22" t="s">
        <v>4264</v>
      </c>
      <c r="D84" s="23">
        <v>0.1004</v>
      </c>
      <c r="E84" s="22">
        <v>15.24</v>
      </c>
      <c r="F84" s="24">
        <v>0.54232638888888884</v>
      </c>
      <c r="J84" s="24">
        <v>0.54232638888888884</v>
      </c>
      <c r="K84" s="22">
        <v>1</v>
      </c>
      <c r="L84" s="22">
        <v>6124762600</v>
      </c>
      <c r="M84" s="22" t="s">
        <v>17876</v>
      </c>
      <c r="N84" s="22" t="s">
        <v>191</v>
      </c>
      <c r="O84" s="22">
        <v>65537</v>
      </c>
      <c r="P84" s="22">
        <v>46.66</v>
      </c>
      <c r="Q84" s="22">
        <v>123310306</v>
      </c>
      <c r="R84" s="22" t="s">
        <v>17875</v>
      </c>
      <c r="S84" s="22">
        <v>83.83</v>
      </c>
      <c r="T84" s="23">
        <v>2.0899999999999998E-2</v>
      </c>
      <c r="U84" s="22">
        <v>19.72</v>
      </c>
    </row>
    <row r="85" spans="1:21" x14ac:dyDescent="0.2">
      <c r="A85" s="22" t="s">
        <v>628</v>
      </c>
      <c r="B85" s="22" t="s">
        <v>111</v>
      </c>
      <c r="C85" s="22" t="s">
        <v>629</v>
      </c>
      <c r="D85" s="23">
        <v>0.1002</v>
      </c>
      <c r="E85" s="22">
        <v>20.100000000000001</v>
      </c>
      <c r="F85" s="24">
        <v>0.39600694444444445</v>
      </c>
      <c r="J85" s="24">
        <v>0.39600694444444445</v>
      </c>
      <c r="K85" s="22">
        <v>1</v>
      </c>
      <c r="L85" s="22">
        <v>3763290400</v>
      </c>
      <c r="M85" s="22" t="s">
        <v>10880</v>
      </c>
      <c r="N85" s="22" t="s">
        <v>191</v>
      </c>
      <c r="O85" s="22">
        <v>65537</v>
      </c>
      <c r="P85" s="22">
        <v>15.96</v>
      </c>
      <c r="Q85" s="22">
        <v>158752650</v>
      </c>
      <c r="R85" s="22" t="s">
        <v>17874</v>
      </c>
      <c r="S85" s="22">
        <v>99.88</v>
      </c>
      <c r="T85" s="23">
        <v>4.2299999999999997E-2</v>
      </c>
      <c r="U85" s="22">
        <v>46.73</v>
      </c>
    </row>
    <row r="86" spans="1:21" x14ac:dyDescent="0.2">
      <c r="A86" s="22" t="s">
        <v>7073</v>
      </c>
      <c r="B86" s="22" t="s">
        <v>111</v>
      </c>
      <c r="C86" s="22" t="s">
        <v>7072</v>
      </c>
      <c r="D86" s="23">
        <v>0.1</v>
      </c>
      <c r="E86" s="22">
        <v>54.8</v>
      </c>
      <c r="F86" s="24">
        <v>0.60045138888888894</v>
      </c>
      <c r="J86" s="24">
        <v>0.60192129629629632</v>
      </c>
      <c r="K86" s="22">
        <v>1</v>
      </c>
      <c r="L86" s="22">
        <v>26704248000</v>
      </c>
      <c r="M86" s="22" t="s">
        <v>2127</v>
      </c>
      <c r="N86" s="22" t="s">
        <v>191</v>
      </c>
      <c r="O86" s="22">
        <v>65537</v>
      </c>
      <c r="P86" s="22">
        <v>46.29</v>
      </c>
      <c r="Q86" s="22">
        <v>593861140</v>
      </c>
      <c r="R86" s="22" t="s">
        <v>17873</v>
      </c>
      <c r="S86" s="22">
        <v>97.49</v>
      </c>
      <c r="T86" s="23">
        <v>2.3400000000000001E-2</v>
      </c>
      <c r="U86" s="22">
        <v>6.76</v>
      </c>
    </row>
    <row r="87" spans="1:21" x14ac:dyDescent="0.2">
      <c r="A87" s="22" t="s">
        <v>4164</v>
      </c>
      <c r="B87" s="22" t="s">
        <v>111</v>
      </c>
      <c r="C87" s="22" t="s">
        <v>4163</v>
      </c>
      <c r="D87" s="23">
        <v>0.1</v>
      </c>
      <c r="E87" s="22">
        <v>20.9</v>
      </c>
      <c r="F87" s="24">
        <v>0.58444444444444443</v>
      </c>
      <c r="J87" s="24">
        <v>0.58444444444444443</v>
      </c>
      <c r="K87" s="22">
        <v>1</v>
      </c>
      <c r="L87" s="22">
        <v>13177076500</v>
      </c>
      <c r="M87" s="22" t="s">
        <v>10010</v>
      </c>
      <c r="N87" s="22" t="s">
        <v>191</v>
      </c>
      <c r="O87" s="22">
        <v>65537</v>
      </c>
      <c r="P87" s="22">
        <v>5.69</v>
      </c>
      <c r="Q87" s="22">
        <v>543411120</v>
      </c>
      <c r="R87" s="22" t="s">
        <v>17872</v>
      </c>
      <c r="S87" s="22">
        <v>100</v>
      </c>
      <c r="T87" s="23">
        <v>4.2900000000000001E-2</v>
      </c>
      <c r="U87" s="22">
        <v>16.57</v>
      </c>
    </row>
    <row r="88" spans="1:21" x14ac:dyDescent="0.2">
      <c r="A88" s="22" t="s">
        <v>17871</v>
      </c>
      <c r="B88" s="22" t="s">
        <v>111</v>
      </c>
      <c r="C88" s="22" t="s">
        <v>17870</v>
      </c>
      <c r="D88" s="23">
        <v>9.9900000000000003E-2</v>
      </c>
      <c r="E88" s="22">
        <v>8.81</v>
      </c>
      <c r="F88" s="24">
        <v>0.5949768518518519</v>
      </c>
      <c r="J88" s="24">
        <v>0.62111111111111106</v>
      </c>
      <c r="K88" s="22">
        <v>1</v>
      </c>
      <c r="L88" s="22">
        <v>5062553300</v>
      </c>
      <c r="M88" s="22" t="s">
        <v>17869</v>
      </c>
      <c r="N88" s="22" t="s">
        <v>191</v>
      </c>
      <c r="O88" s="22">
        <v>65537</v>
      </c>
      <c r="P88" s="22">
        <v>70.709999999999994</v>
      </c>
      <c r="Q88" s="22">
        <v>104672294</v>
      </c>
      <c r="R88" s="22" t="s">
        <v>17868</v>
      </c>
      <c r="S88" s="22">
        <v>79.7</v>
      </c>
      <c r="T88" s="23">
        <v>2.1399999999999999E-2</v>
      </c>
      <c r="U88" s="22">
        <v>15.06</v>
      </c>
    </row>
    <row r="89" spans="1:21" x14ac:dyDescent="0.2">
      <c r="A89" s="22" t="s">
        <v>2442</v>
      </c>
      <c r="B89" s="22" t="s">
        <v>111</v>
      </c>
      <c r="C89" s="22" t="s">
        <v>2441</v>
      </c>
      <c r="D89" s="23">
        <v>9.8500000000000004E-2</v>
      </c>
      <c r="E89" s="22">
        <v>2.9</v>
      </c>
      <c r="F89" s="24">
        <v>0.41939814814814813</v>
      </c>
      <c r="J89" s="24">
        <v>0.41939814814814813</v>
      </c>
      <c r="K89" s="22">
        <v>1</v>
      </c>
      <c r="L89" s="22">
        <v>5555427200</v>
      </c>
      <c r="M89" s="22" t="s">
        <v>13944</v>
      </c>
      <c r="N89" s="22" t="s">
        <v>191</v>
      </c>
      <c r="O89" s="22">
        <v>65537</v>
      </c>
      <c r="P89" s="22">
        <v>28.55</v>
      </c>
      <c r="Q89" s="22">
        <v>385702370</v>
      </c>
      <c r="R89" s="22" t="s">
        <v>17867</v>
      </c>
      <c r="S89" s="22">
        <v>71.989999999999995</v>
      </c>
      <c r="T89" s="23">
        <v>7.1099999999999997E-2</v>
      </c>
      <c r="U89" s="22">
        <v>15.31</v>
      </c>
    </row>
    <row r="90" spans="1:21" x14ac:dyDescent="0.2">
      <c r="A90" s="22" t="s">
        <v>66</v>
      </c>
      <c r="B90" s="22" t="s">
        <v>111</v>
      </c>
      <c r="C90" s="22" t="s">
        <v>67</v>
      </c>
      <c r="D90" s="23">
        <v>0.1004</v>
      </c>
      <c r="E90" s="22">
        <v>15.35</v>
      </c>
      <c r="F90" s="24">
        <v>0.45317129629629632</v>
      </c>
      <c r="J90" s="24">
        <v>0.45317129629629632</v>
      </c>
      <c r="K90" s="22">
        <v>1</v>
      </c>
      <c r="L90" s="22">
        <v>3762131500</v>
      </c>
      <c r="M90" s="22" t="s">
        <v>17866</v>
      </c>
      <c r="N90" s="22" t="s">
        <v>191</v>
      </c>
      <c r="O90" s="22">
        <v>65537</v>
      </c>
      <c r="P90" s="22">
        <v>23.46</v>
      </c>
      <c r="Q90" s="22">
        <v>256297150</v>
      </c>
      <c r="R90" s="22" t="s">
        <v>17865</v>
      </c>
      <c r="S90" s="22">
        <v>51.05</v>
      </c>
      <c r="T90" s="23">
        <v>7.0199999999999999E-2</v>
      </c>
      <c r="U90" s="22">
        <v>13.38</v>
      </c>
    </row>
    <row r="91" spans="1:21" x14ac:dyDescent="0.2">
      <c r="A91" s="22" t="s">
        <v>3960</v>
      </c>
      <c r="B91" s="22" t="s">
        <v>111</v>
      </c>
      <c r="C91" s="22" t="s">
        <v>3959</v>
      </c>
      <c r="D91" s="23">
        <v>0.1002</v>
      </c>
      <c r="E91" s="22">
        <v>19.87</v>
      </c>
      <c r="F91" s="24">
        <v>0.41450231481481481</v>
      </c>
      <c r="J91" s="24">
        <v>0.41450231481481481</v>
      </c>
      <c r="K91" s="22">
        <v>1</v>
      </c>
      <c r="L91" s="22">
        <v>7283842200</v>
      </c>
      <c r="M91" s="22" t="s">
        <v>17864</v>
      </c>
      <c r="N91" s="22" t="s">
        <v>191</v>
      </c>
      <c r="O91" s="22">
        <v>65537</v>
      </c>
      <c r="P91" s="22">
        <v>58.03</v>
      </c>
      <c r="Q91" s="22">
        <v>178005500</v>
      </c>
      <c r="R91" s="22" t="s">
        <v>17863</v>
      </c>
      <c r="S91" s="22">
        <v>72.36</v>
      </c>
      <c r="T91" s="23">
        <v>2.5000000000000001E-2</v>
      </c>
      <c r="U91" s="22">
        <v>18.989999999999998</v>
      </c>
    </row>
    <row r="92" spans="1:21" x14ac:dyDescent="0.2">
      <c r="A92" s="22" t="s">
        <v>9299</v>
      </c>
      <c r="B92" s="22" t="s">
        <v>111</v>
      </c>
      <c r="C92" s="22" t="s">
        <v>9298</v>
      </c>
      <c r="D92" s="23">
        <v>9.98E-2</v>
      </c>
      <c r="E92" s="22">
        <v>21.16</v>
      </c>
      <c r="F92" s="24">
        <v>0.42031249999999998</v>
      </c>
      <c r="J92" s="24">
        <v>0.44313657407407409</v>
      </c>
      <c r="K92" s="22">
        <v>1</v>
      </c>
      <c r="L92" s="22">
        <v>17065631000</v>
      </c>
      <c r="M92" s="22" t="s">
        <v>17862</v>
      </c>
      <c r="N92" s="22" t="s">
        <v>191</v>
      </c>
      <c r="O92" s="22">
        <v>65537</v>
      </c>
      <c r="P92" s="22">
        <v>67.98</v>
      </c>
      <c r="Q92" s="22">
        <v>1269553730</v>
      </c>
      <c r="R92" s="22" t="s">
        <v>14345</v>
      </c>
      <c r="S92" s="22">
        <v>96.06</v>
      </c>
      <c r="T92" s="23">
        <v>7.5800000000000006E-2</v>
      </c>
      <c r="U92" s="22">
        <v>8.9499999999999993</v>
      </c>
    </row>
    <row r="93" spans="1:21" x14ac:dyDescent="0.2">
      <c r="A93" s="22" t="s">
        <v>964</v>
      </c>
      <c r="B93" s="22" t="s">
        <v>111</v>
      </c>
      <c r="C93" s="22" t="s">
        <v>965</v>
      </c>
      <c r="D93" s="23">
        <v>0.10050000000000001</v>
      </c>
      <c r="E93" s="22">
        <v>8.76</v>
      </c>
      <c r="F93" s="24">
        <v>0.43527777777777776</v>
      </c>
      <c r="J93" s="24">
        <v>0.43527777777777776</v>
      </c>
      <c r="K93" s="22">
        <v>1</v>
      </c>
      <c r="L93" s="22">
        <v>6390351200</v>
      </c>
      <c r="M93" s="22" t="s">
        <v>16581</v>
      </c>
      <c r="N93" s="22" t="s">
        <v>191</v>
      </c>
      <c r="O93" s="22">
        <v>65537</v>
      </c>
      <c r="P93" s="22">
        <v>68.33</v>
      </c>
      <c r="Q93" s="22">
        <v>339026480</v>
      </c>
      <c r="R93" s="22" t="s">
        <v>17861</v>
      </c>
      <c r="S93" s="22">
        <v>92.78</v>
      </c>
      <c r="T93" s="23">
        <v>5.45E-2</v>
      </c>
      <c r="U93" s="22">
        <v>19.2</v>
      </c>
    </row>
    <row r="94" spans="1:21" x14ac:dyDescent="0.2">
      <c r="A94" s="22" t="s">
        <v>1082</v>
      </c>
      <c r="B94" s="22" t="s">
        <v>111</v>
      </c>
      <c r="C94" s="22" t="s">
        <v>13875</v>
      </c>
      <c r="D94" s="23">
        <v>0.1</v>
      </c>
      <c r="E94" s="22">
        <v>3.3</v>
      </c>
      <c r="F94" s="24">
        <v>0.41140046296296295</v>
      </c>
      <c r="J94" s="24">
        <v>0.41140046296296295</v>
      </c>
      <c r="K94" s="22">
        <v>1</v>
      </c>
      <c r="L94" s="22">
        <v>2597160900</v>
      </c>
      <c r="M94" s="22" t="s">
        <v>14560</v>
      </c>
      <c r="N94" s="22" t="s">
        <v>191</v>
      </c>
      <c r="O94" s="22">
        <v>65537</v>
      </c>
      <c r="P94" s="22">
        <v>32.04</v>
      </c>
      <c r="Q94" s="22">
        <v>170533780</v>
      </c>
      <c r="R94" s="22" t="s">
        <v>17860</v>
      </c>
      <c r="S94" s="22">
        <v>97.4</v>
      </c>
      <c r="T94" s="23">
        <v>6.7400000000000002E-2</v>
      </c>
      <c r="U94" s="22">
        <v>39.42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9.9900000000000003E-2</v>
      </c>
      <c r="E95" s="22">
        <v>10.35</v>
      </c>
      <c r="F95" s="24">
        <v>0.61026620370370366</v>
      </c>
      <c r="J95" s="24">
        <v>0.61432870370370374</v>
      </c>
      <c r="K95" s="22">
        <v>1</v>
      </c>
      <c r="L95" s="22">
        <v>10634905500</v>
      </c>
      <c r="M95" s="22" t="s">
        <v>17859</v>
      </c>
      <c r="N95" s="22" t="s">
        <v>191</v>
      </c>
      <c r="O95" s="22">
        <v>65537</v>
      </c>
      <c r="P95" s="22">
        <v>21.07</v>
      </c>
      <c r="Q95" s="22">
        <v>2247623400</v>
      </c>
      <c r="R95" s="22" t="s">
        <v>16339</v>
      </c>
      <c r="S95" s="22">
        <v>99.06</v>
      </c>
      <c r="T95" s="23">
        <v>0.2223</v>
      </c>
      <c r="U95" s="22">
        <v>8.8699999999999992</v>
      </c>
    </row>
    <row r="96" spans="1:21" x14ac:dyDescent="0.2">
      <c r="A96" s="22" t="s">
        <v>1384</v>
      </c>
      <c r="B96" s="22" t="s">
        <v>111</v>
      </c>
      <c r="C96" s="22" t="s">
        <v>1385</v>
      </c>
      <c r="D96" s="23">
        <v>9.98E-2</v>
      </c>
      <c r="E96" s="22">
        <v>14.22</v>
      </c>
      <c r="F96" s="24">
        <v>0.46363425925925927</v>
      </c>
      <c r="J96" s="24">
        <v>0.46363425925925927</v>
      </c>
      <c r="K96" s="22">
        <v>1</v>
      </c>
      <c r="L96" s="22">
        <v>4887332300</v>
      </c>
      <c r="M96" s="22" t="s">
        <v>17858</v>
      </c>
      <c r="N96" s="22" t="s">
        <v>191</v>
      </c>
      <c r="O96" s="22">
        <v>65537</v>
      </c>
      <c r="P96" s="22">
        <v>61.08</v>
      </c>
      <c r="Q96" s="22">
        <v>451412380</v>
      </c>
      <c r="R96" s="22" t="s">
        <v>17857</v>
      </c>
      <c r="S96" s="22">
        <v>95.65</v>
      </c>
      <c r="T96" s="23">
        <v>9.5799999999999996E-2</v>
      </c>
      <c r="U96" s="22">
        <v>17.510000000000002</v>
      </c>
    </row>
    <row r="97" spans="1:21" x14ac:dyDescent="0.2">
      <c r="A97" s="22" t="s">
        <v>2634</v>
      </c>
      <c r="B97" s="22" t="s">
        <v>111</v>
      </c>
      <c r="C97" s="22" t="s">
        <v>2633</v>
      </c>
      <c r="D97" s="23">
        <v>9.9500000000000005E-2</v>
      </c>
      <c r="E97" s="22">
        <v>4.3099999999999996</v>
      </c>
      <c r="F97" s="24">
        <v>0.54195601851851849</v>
      </c>
      <c r="J97" s="24">
        <v>0.54195601851851849</v>
      </c>
      <c r="K97" s="22">
        <v>1</v>
      </c>
      <c r="L97" s="22">
        <v>4878857200</v>
      </c>
      <c r="M97" s="22" t="s">
        <v>17856</v>
      </c>
      <c r="N97" s="22" t="s">
        <v>191</v>
      </c>
      <c r="O97" s="22">
        <v>65537</v>
      </c>
      <c r="P97" s="22">
        <v>39.06</v>
      </c>
      <c r="Q97" s="22">
        <v>525459240</v>
      </c>
      <c r="R97" s="22" t="s">
        <v>17855</v>
      </c>
      <c r="S97" s="22">
        <v>94.31</v>
      </c>
      <c r="T97" s="23">
        <v>0.11210000000000001</v>
      </c>
      <c r="U97" s="22">
        <v>6.19</v>
      </c>
    </row>
    <row r="98" spans="1:21" x14ac:dyDescent="0.2">
      <c r="A98" s="22" t="s">
        <v>1616</v>
      </c>
      <c r="B98" s="22" t="s">
        <v>111</v>
      </c>
      <c r="C98" s="22" t="s">
        <v>1617</v>
      </c>
      <c r="D98" s="23">
        <v>9.9900000000000003E-2</v>
      </c>
      <c r="E98" s="22">
        <v>34.9</v>
      </c>
      <c r="F98" s="24">
        <v>0.57785879629629633</v>
      </c>
      <c r="J98" s="24">
        <v>0.58924768518518522</v>
      </c>
      <c r="K98" s="22">
        <v>1</v>
      </c>
      <c r="L98" s="22">
        <v>25027296000</v>
      </c>
      <c r="M98" s="22" t="s">
        <v>14470</v>
      </c>
      <c r="N98" s="22" t="s">
        <v>191</v>
      </c>
      <c r="O98" s="22">
        <v>65537</v>
      </c>
      <c r="P98" s="22">
        <v>56.22</v>
      </c>
      <c r="Q98" s="22">
        <v>1323726400</v>
      </c>
      <c r="R98" s="22" t="s">
        <v>14679</v>
      </c>
      <c r="S98" s="22">
        <v>80.73</v>
      </c>
      <c r="T98" s="23">
        <v>5.4100000000000002E-2</v>
      </c>
      <c r="U98" s="22">
        <v>7.99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0.1003</v>
      </c>
      <c r="E99" s="22">
        <v>4.0599999999999996</v>
      </c>
      <c r="F99" s="24">
        <v>0.56938657407407411</v>
      </c>
      <c r="J99" s="24">
        <v>0.56938657407407411</v>
      </c>
      <c r="K99" s="22">
        <v>1</v>
      </c>
      <c r="L99" s="22">
        <v>1727014400</v>
      </c>
      <c r="M99" s="22" t="s">
        <v>16567</v>
      </c>
      <c r="N99" s="22" t="s">
        <v>191</v>
      </c>
      <c r="O99" s="22">
        <v>65537</v>
      </c>
      <c r="P99" s="22">
        <v>10.7</v>
      </c>
      <c r="Q99" s="22">
        <v>127149220</v>
      </c>
      <c r="R99" s="22" t="s">
        <v>17854</v>
      </c>
      <c r="S99" s="22">
        <v>84.2</v>
      </c>
      <c r="T99" s="23">
        <v>7.6200000000000004E-2</v>
      </c>
      <c r="U99" s="22">
        <v>40.08</v>
      </c>
    </row>
    <row r="100" spans="1:21" x14ac:dyDescent="0.2">
      <c r="A100" s="22" t="s">
        <v>3176</v>
      </c>
      <c r="B100" s="22" t="s">
        <v>111</v>
      </c>
      <c r="C100" s="22" t="s">
        <v>3175</v>
      </c>
      <c r="D100" s="23">
        <v>9.9599999999999994E-2</v>
      </c>
      <c r="E100" s="22">
        <v>5.74</v>
      </c>
      <c r="F100" s="24">
        <v>0.40069444444444446</v>
      </c>
      <c r="J100" s="24">
        <v>0.40069444444444446</v>
      </c>
      <c r="K100" s="22">
        <v>1</v>
      </c>
      <c r="L100" s="22">
        <v>6450192000</v>
      </c>
      <c r="M100" s="22" t="s">
        <v>10453</v>
      </c>
      <c r="N100" s="22" t="s">
        <v>191</v>
      </c>
      <c r="O100" s="22">
        <v>65537</v>
      </c>
      <c r="P100" s="22">
        <v>46.76</v>
      </c>
      <c r="Q100" s="22">
        <v>46553928</v>
      </c>
      <c r="R100" s="22" t="s">
        <v>17853</v>
      </c>
      <c r="S100" s="22">
        <v>56.79</v>
      </c>
      <c r="T100" s="23">
        <v>7.4000000000000003E-3</v>
      </c>
      <c r="U100" s="22">
        <v>68.55</v>
      </c>
    </row>
    <row r="101" spans="1:21" x14ac:dyDescent="0.2">
      <c r="A101" s="22">
        <v>430418</v>
      </c>
      <c r="B101" s="22" t="s">
        <v>111</v>
      </c>
      <c r="C101" s="22" t="s">
        <v>17852</v>
      </c>
      <c r="D101" s="23">
        <v>0.24160000000000001</v>
      </c>
      <c r="E101" s="22">
        <v>37</v>
      </c>
      <c r="F101" s="24">
        <v>0.60062499999999996</v>
      </c>
      <c r="J101" s="24">
        <v>0.61614583333333328</v>
      </c>
      <c r="K101" s="22">
        <v>0</v>
      </c>
      <c r="L101" s="22">
        <v>2649182400</v>
      </c>
      <c r="M101" s="22" t="s">
        <v>111</v>
      </c>
      <c r="N101" s="22" t="s">
        <v>111</v>
      </c>
      <c r="O101" s="22">
        <v>0</v>
      </c>
      <c r="P101" s="22">
        <v>17.53</v>
      </c>
      <c r="Q101" s="22">
        <v>722000440</v>
      </c>
      <c r="R101" s="22" t="s">
        <v>111</v>
      </c>
      <c r="S101" s="22">
        <v>97.6</v>
      </c>
      <c r="T101" s="23">
        <v>0.29149999999999998</v>
      </c>
      <c r="U101" s="22" t="s">
        <v>111</v>
      </c>
    </row>
    <row r="102" spans="1:21" x14ac:dyDescent="0.2">
      <c r="A102" s="22" t="s">
        <v>17851</v>
      </c>
      <c r="B102" s="22" t="s">
        <v>111</v>
      </c>
      <c r="C102" s="22" t="s">
        <v>17850</v>
      </c>
      <c r="D102" s="23">
        <v>0.1103</v>
      </c>
      <c r="E102" s="22">
        <v>19.23</v>
      </c>
      <c r="F102" s="24">
        <v>0.4045023148148148</v>
      </c>
      <c r="J102" s="24">
        <v>0.4045023148148148</v>
      </c>
      <c r="K102" s="22">
        <v>0</v>
      </c>
      <c r="L102" s="22">
        <v>49338294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724383600</v>
      </c>
      <c r="R102" s="22" t="s">
        <v>111</v>
      </c>
      <c r="S102" s="22">
        <v>79.42</v>
      </c>
      <c r="T102" s="23">
        <v>0.33910000000000001</v>
      </c>
      <c r="U102" s="22" t="s">
        <v>111</v>
      </c>
    </row>
    <row r="103" spans="1:21" x14ac:dyDescent="0.2">
      <c r="A103" s="22" t="s">
        <v>1570</v>
      </c>
      <c r="B103" s="22" t="s">
        <v>111</v>
      </c>
      <c r="C103" s="22" t="s">
        <v>1571</v>
      </c>
      <c r="D103" s="23">
        <v>0.1769</v>
      </c>
      <c r="E103" s="22">
        <v>44.5</v>
      </c>
      <c r="F103" s="24">
        <v>0.5688657407407407</v>
      </c>
      <c r="J103" s="24">
        <v>0.5688657407407407</v>
      </c>
      <c r="K103" s="22">
        <v>0</v>
      </c>
      <c r="L103" s="22">
        <v>12592366400</v>
      </c>
      <c r="M103" s="22" t="s">
        <v>111</v>
      </c>
      <c r="N103" s="22" t="s">
        <v>111</v>
      </c>
      <c r="O103" s="22">
        <v>0</v>
      </c>
      <c r="P103" s="22">
        <v>3.09</v>
      </c>
      <c r="Q103" s="22">
        <v>4833390900</v>
      </c>
      <c r="R103" s="22" t="s">
        <v>111</v>
      </c>
      <c r="S103" s="22">
        <v>97.38</v>
      </c>
      <c r="T103" s="23">
        <v>0.39419999999999999</v>
      </c>
      <c r="U103" s="22" t="s">
        <v>111</v>
      </c>
    </row>
    <row r="104" spans="1:21" x14ac:dyDescent="0.2">
      <c r="A104" s="22" t="s">
        <v>76</v>
      </c>
      <c r="B104" s="22" t="s">
        <v>111</v>
      </c>
      <c r="C104" s="22" t="s">
        <v>77</v>
      </c>
      <c r="D104" s="23">
        <v>4.24E-2</v>
      </c>
      <c r="E104" s="22">
        <v>48.96</v>
      </c>
      <c r="F104" s="24">
        <v>0.60923611111111109</v>
      </c>
      <c r="J104" s="24">
        <v>0.60923611111111109</v>
      </c>
      <c r="K104" s="22">
        <v>0</v>
      </c>
      <c r="L104" s="22">
        <v>10612361900</v>
      </c>
      <c r="M104" s="22" t="s">
        <v>111</v>
      </c>
      <c r="N104" s="22" t="s">
        <v>111</v>
      </c>
      <c r="O104" s="22">
        <v>0</v>
      </c>
      <c r="P104" s="22">
        <v>13.32</v>
      </c>
      <c r="Q104" s="22">
        <v>1924340400</v>
      </c>
      <c r="R104" s="22" t="s">
        <v>111</v>
      </c>
      <c r="S104" s="22">
        <v>89.82</v>
      </c>
      <c r="T104" s="23">
        <v>0.18240000000000001</v>
      </c>
      <c r="U104" s="22" t="s">
        <v>111</v>
      </c>
    </row>
    <row r="105" spans="1:21" x14ac:dyDescent="0.2">
      <c r="A105" s="22" t="s">
        <v>2279</v>
      </c>
      <c r="B105" s="22" t="s">
        <v>111</v>
      </c>
      <c r="C105" s="22" t="s">
        <v>2278</v>
      </c>
      <c r="D105" s="23">
        <v>2.92E-2</v>
      </c>
      <c r="E105" s="22">
        <v>3.53</v>
      </c>
      <c r="F105" s="24">
        <v>0.39635416666666667</v>
      </c>
      <c r="J105" s="24">
        <v>0.39635416666666667</v>
      </c>
      <c r="K105" s="22">
        <v>0</v>
      </c>
      <c r="L105" s="22">
        <v>1112266570</v>
      </c>
      <c r="M105" s="22" t="s">
        <v>111</v>
      </c>
      <c r="N105" s="22" t="s">
        <v>111</v>
      </c>
      <c r="O105" s="22">
        <v>0</v>
      </c>
      <c r="P105" s="22">
        <v>30.2</v>
      </c>
      <c r="Q105" s="22">
        <v>146386290</v>
      </c>
      <c r="R105" s="22" t="s">
        <v>111</v>
      </c>
      <c r="S105" s="22">
        <v>66.89</v>
      </c>
      <c r="T105" s="23">
        <v>0.12889999999999999</v>
      </c>
      <c r="U105" s="22" t="s">
        <v>111</v>
      </c>
    </row>
    <row r="106" spans="1:21" x14ac:dyDescent="0.2">
      <c r="A106" s="22" t="s">
        <v>15075</v>
      </c>
      <c r="B106" s="22" t="s">
        <v>111</v>
      </c>
      <c r="C106" s="22" t="s">
        <v>15074</v>
      </c>
      <c r="D106" s="23">
        <v>7.1400000000000005E-2</v>
      </c>
      <c r="E106" s="22">
        <v>3.6</v>
      </c>
      <c r="F106" s="24">
        <v>0.41517361111111112</v>
      </c>
      <c r="J106" s="24">
        <v>0.41778935185185184</v>
      </c>
      <c r="K106" s="22">
        <v>0</v>
      </c>
      <c r="L106" s="22">
        <v>6886904100</v>
      </c>
      <c r="M106" s="22" t="s">
        <v>111</v>
      </c>
      <c r="N106" s="22" t="s">
        <v>111</v>
      </c>
      <c r="O106" s="22">
        <v>0</v>
      </c>
      <c r="P106" s="22">
        <v>46.42</v>
      </c>
      <c r="Q106" s="22">
        <v>586014870</v>
      </c>
      <c r="R106" s="22" t="s">
        <v>111</v>
      </c>
      <c r="S106" s="22">
        <v>88.1</v>
      </c>
      <c r="T106" s="23">
        <v>8.4400000000000003E-2</v>
      </c>
      <c r="U106" s="22" t="s">
        <v>111</v>
      </c>
    </row>
    <row r="107" spans="1:21" x14ac:dyDescent="0.2">
      <c r="A107" s="22" t="s">
        <v>1598</v>
      </c>
      <c r="B107" s="22" t="s">
        <v>111</v>
      </c>
      <c r="C107" s="22" t="s">
        <v>1599</v>
      </c>
      <c r="D107" s="23">
        <v>3.3500000000000002E-2</v>
      </c>
      <c r="E107" s="22">
        <v>2.4700000000000002</v>
      </c>
      <c r="F107" s="24">
        <v>0.43034722222222221</v>
      </c>
      <c r="J107" s="24">
        <v>0.43034722222222221</v>
      </c>
      <c r="K107" s="22">
        <v>0</v>
      </c>
      <c r="L107" s="22">
        <v>5882161200</v>
      </c>
      <c r="M107" s="22" t="s">
        <v>111</v>
      </c>
      <c r="N107" s="22" t="s">
        <v>111</v>
      </c>
      <c r="O107" s="22">
        <v>0</v>
      </c>
      <c r="P107" s="22">
        <v>39.44</v>
      </c>
      <c r="Q107" s="22">
        <v>410099400</v>
      </c>
      <c r="R107" s="22" t="s">
        <v>111</v>
      </c>
      <c r="S107" s="22">
        <v>53.57</v>
      </c>
      <c r="T107" s="23">
        <v>6.8599999999999994E-2</v>
      </c>
      <c r="U107" s="22" t="s">
        <v>111</v>
      </c>
    </row>
    <row r="108" spans="1:21" x14ac:dyDescent="0.2">
      <c r="A108" s="22" t="s">
        <v>355</v>
      </c>
      <c r="B108" s="22" t="s">
        <v>111</v>
      </c>
      <c r="C108" s="22" t="s">
        <v>356</v>
      </c>
      <c r="D108" s="23">
        <v>7.1900000000000006E-2</v>
      </c>
      <c r="E108" s="22">
        <v>10.88</v>
      </c>
      <c r="F108" s="24">
        <v>0.3984375</v>
      </c>
      <c r="J108" s="24">
        <v>0.3984375</v>
      </c>
      <c r="K108" s="22">
        <v>0</v>
      </c>
      <c r="L108" s="22">
        <v>4522668800</v>
      </c>
      <c r="M108" s="22" t="s">
        <v>111</v>
      </c>
      <c r="N108" s="22" t="s">
        <v>111</v>
      </c>
      <c r="O108" s="22">
        <v>0</v>
      </c>
      <c r="P108" s="22">
        <v>16.12</v>
      </c>
      <c r="Q108" s="22">
        <v>1339183420</v>
      </c>
      <c r="R108" s="22" t="s">
        <v>111</v>
      </c>
      <c r="S108" s="22">
        <v>87.36</v>
      </c>
      <c r="T108" s="23">
        <v>0.29399999999999998</v>
      </c>
      <c r="U108" s="22" t="s">
        <v>111</v>
      </c>
    </row>
    <row r="109" spans="1:21" x14ac:dyDescent="0.2">
      <c r="A109" s="22" t="s">
        <v>13589</v>
      </c>
      <c r="B109" s="22" t="s">
        <v>111</v>
      </c>
      <c r="C109" s="22" t="s">
        <v>13588</v>
      </c>
      <c r="D109" s="23">
        <v>3.0700000000000002E-2</v>
      </c>
      <c r="E109" s="22">
        <v>27.5</v>
      </c>
      <c r="F109" s="24">
        <v>0.59993055555555552</v>
      </c>
      <c r="J109" s="24">
        <v>0.59993055555555552</v>
      </c>
      <c r="K109" s="22">
        <v>0</v>
      </c>
      <c r="L109" s="22">
        <v>21561000000</v>
      </c>
      <c r="M109" s="22" t="s">
        <v>111</v>
      </c>
      <c r="N109" s="22" t="s">
        <v>111</v>
      </c>
      <c r="O109" s="22">
        <v>0</v>
      </c>
      <c r="P109" s="22">
        <v>23.27</v>
      </c>
      <c r="Q109" s="22">
        <v>1858875800</v>
      </c>
      <c r="R109" s="22" t="s">
        <v>111</v>
      </c>
      <c r="S109" s="22">
        <v>96.17</v>
      </c>
      <c r="T109" s="23">
        <v>8.72E-2</v>
      </c>
      <c r="U109" s="22" t="s">
        <v>111</v>
      </c>
    </row>
    <row r="110" spans="1:21" x14ac:dyDescent="0.2">
      <c r="A110" s="22" t="s">
        <v>3092</v>
      </c>
      <c r="B110" s="22" t="s">
        <v>111</v>
      </c>
      <c r="C110" s="22" t="s">
        <v>3091</v>
      </c>
      <c r="D110" s="23">
        <v>7.1800000000000003E-2</v>
      </c>
      <c r="E110" s="22">
        <v>6.12</v>
      </c>
      <c r="F110" s="24">
        <v>0.44483796296296296</v>
      </c>
      <c r="J110" s="24">
        <v>0.4455324074074074</v>
      </c>
      <c r="K110" s="22">
        <v>0</v>
      </c>
      <c r="L110" s="22">
        <v>4225575700</v>
      </c>
      <c r="M110" s="22" t="s">
        <v>111</v>
      </c>
      <c r="N110" s="22" t="s">
        <v>111</v>
      </c>
      <c r="O110" s="22">
        <v>0</v>
      </c>
      <c r="P110" s="22">
        <v>32.840000000000003</v>
      </c>
      <c r="Q110" s="22">
        <v>937175000</v>
      </c>
      <c r="R110" s="22" t="s">
        <v>111</v>
      </c>
      <c r="S110" s="22">
        <v>91.63</v>
      </c>
      <c r="T110" s="23">
        <v>0.222</v>
      </c>
      <c r="U110" s="22" t="s">
        <v>111</v>
      </c>
    </row>
    <row r="111" spans="1:21" x14ac:dyDescent="0.2">
      <c r="A111" s="22" t="s">
        <v>4064</v>
      </c>
      <c r="B111" s="22">
        <v>1</v>
      </c>
      <c r="C111" s="22" t="s">
        <v>4063</v>
      </c>
      <c r="D111" s="23">
        <v>6.2199999999999998E-2</v>
      </c>
      <c r="E111" s="22">
        <v>7.51</v>
      </c>
      <c r="F111" s="24">
        <v>0.46363425925925927</v>
      </c>
      <c r="J111" s="24">
        <v>0.46795138888888888</v>
      </c>
      <c r="K111" s="22">
        <v>0</v>
      </c>
      <c r="L111" s="22">
        <v>29082090000</v>
      </c>
      <c r="M111" s="22" t="s">
        <v>111</v>
      </c>
      <c r="N111" s="22" t="s">
        <v>111</v>
      </c>
      <c r="O111" s="22">
        <v>0</v>
      </c>
      <c r="P111" s="22">
        <v>38.89</v>
      </c>
      <c r="Q111" s="22">
        <v>5775026900</v>
      </c>
      <c r="R111" s="22" t="s">
        <v>111</v>
      </c>
      <c r="S111" s="22">
        <v>92.59</v>
      </c>
      <c r="T111" s="23">
        <v>0.20080000000000001</v>
      </c>
      <c r="U111" s="22" t="s">
        <v>111</v>
      </c>
    </row>
    <row r="112" spans="1:21" x14ac:dyDescent="0.2">
      <c r="A112" s="22" t="s">
        <v>596</v>
      </c>
      <c r="B112" s="22" t="s">
        <v>111</v>
      </c>
      <c r="C112" s="22" t="s">
        <v>597</v>
      </c>
      <c r="D112" s="23">
        <v>6.6400000000000001E-2</v>
      </c>
      <c r="E112" s="22">
        <v>15.57</v>
      </c>
      <c r="F112" s="24">
        <v>0.42031249999999998</v>
      </c>
      <c r="J112" s="24">
        <v>0.42031249999999998</v>
      </c>
      <c r="K112" s="22">
        <v>0</v>
      </c>
      <c r="L112" s="22">
        <v>17400902000</v>
      </c>
      <c r="M112" s="22" t="s">
        <v>111</v>
      </c>
      <c r="N112" s="22" t="s">
        <v>111</v>
      </c>
      <c r="O112" s="22">
        <v>0</v>
      </c>
      <c r="P112" s="22">
        <v>58.49</v>
      </c>
      <c r="Q112" s="22">
        <v>2227503400</v>
      </c>
      <c r="R112" s="22" t="s">
        <v>111</v>
      </c>
      <c r="S112" s="22">
        <v>83.89</v>
      </c>
      <c r="T112" s="23">
        <v>0.12770000000000001</v>
      </c>
      <c r="U112" s="22" t="s">
        <v>111</v>
      </c>
    </row>
    <row r="113" spans="1:21" x14ac:dyDescent="0.2">
      <c r="A113" s="22" t="s">
        <v>946</v>
      </c>
      <c r="B113" s="22" t="s">
        <v>111</v>
      </c>
      <c r="C113" s="22" t="s">
        <v>947</v>
      </c>
      <c r="D113" s="23">
        <v>7.0199999999999999E-2</v>
      </c>
      <c r="E113" s="22">
        <v>8.69</v>
      </c>
      <c r="F113" s="22" t="s">
        <v>111</v>
      </c>
      <c r="J113" s="22" t="s">
        <v>111</v>
      </c>
      <c r="K113" s="22">
        <v>0</v>
      </c>
      <c r="L113" s="22">
        <v>5698085400</v>
      </c>
      <c r="M113" s="22" t="s">
        <v>111</v>
      </c>
      <c r="N113" s="22" t="s">
        <v>111</v>
      </c>
      <c r="O113" s="22">
        <v>0</v>
      </c>
      <c r="P113" s="22">
        <v>49.42</v>
      </c>
      <c r="Q113" s="22">
        <v>1731842400</v>
      </c>
      <c r="R113" s="22" t="s">
        <v>111</v>
      </c>
      <c r="S113" s="22">
        <v>77.42</v>
      </c>
      <c r="T113" s="23">
        <v>0.30680000000000002</v>
      </c>
      <c r="U113" s="22" t="s">
        <v>111</v>
      </c>
    </row>
    <row r="114" spans="1:21" x14ac:dyDescent="0.2">
      <c r="A114" s="22" t="s">
        <v>1679</v>
      </c>
      <c r="B114" s="22" t="s">
        <v>111</v>
      </c>
      <c r="C114" s="22" t="s">
        <v>1680</v>
      </c>
      <c r="D114" s="23">
        <v>2.3999999999999998E-3</v>
      </c>
      <c r="E114" s="22">
        <v>12.7</v>
      </c>
      <c r="F114" s="22" t="s">
        <v>111</v>
      </c>
      <c r="J114" s="22" t="s">
        <v>111</v>
      </c>
      <c r="K114" s="22">
        <v>0</v>
      </c>
      <c r="L114" s="22">
        <v>4041884100</v>
      </c>
      <c r="M114" s="22" t="s">
        <v>111</v>
      </c>
      <c r="N114" s="22" t="s">
        <v>111</v>
      </c>
      <c r="O114" s="22">
        <v>0</v>
      </c>
      <c r="P114" s="22">
        <v>25.75</v>
      </c>
      <c r="Q114" s="22">
        <v>1307256090</v>
      </c>
      <c r="R114" s="22" t="s">
        <v>111</v>
      </c>
      <c r="S114" s="22">
        <v>65.739999999999995</v>
      </c>
      <c r="T114" s="23">
        <v>0.30880000000000002</v>
      </c>
      <c r="U114" s="22" t="s">
        <v>111</v>
      </c>
    </row>
    <row r="115" spans="1:21" x14ac:dyDescent="0.2">
      <c r="A115" s="22" t="s">
        <v>1044</v>
      </c>
      <c r="B115" s="22" t="s">
        <v>111</v>
      </c>
      <c r="C115" s="22" t="s">
        <v>1045</v>
      </c>
      <c r="D115" s="23">
        <v>4.1000000000000002E-2</v>
      </c>
      <c r="E115" s="22">
        <v>6.6</v>
      </c>
      <c r="F115" s="24">
        <v>0.40630787037037036</v>
      </c>
      <c r="J115" s="24">
        <v>0.40630787037037036</v>
      </c>
      <c r="K115" s="22">
        <v>0</v>
      </c>
      <c r="L115" s="22">
        <v>3801600000</v>
      </c>
      <c r="M115" s="22" t="s">
        <v>111</v>
      </c>
      <c r="N115" s="22" t="s">
        <v>111</v>
      </c>
      <c r="O115" s="22">
        <v>0</v>
      </c>
      <c r="P115" s="22">
        <v>62.17</v>
      </c>
      <c r="Q115" s="22">
        <v>256348240</v>
      </c>
      <c r="R115" s="22" t="s">
        <v>111</v>
      </c>
      <c r="S115" s="22">
        <v>65</v>
      </c>
      <c r="T115" s="23">
        <v>6.6799999999999998E-2</v>
      </c>
      <c r="U115" s="22" t="s">
        <v>111</v>
      </c>
    </row>
    <row r="116" spans="1:21" x14ac:dyDescent="0.2">
      <c r="A116" s="22" t="s">
        <v>914</v>
      </c>
      <c r="B116" s="22" t="s">
        <v>111</v>
      </c>
      <c r="C116" s="22" t="s">
        <v>915</v>
      </c>
      <c r="D116" s="23">
        <v>-0.1</v>
      </c>
      <c r="E116" s="22">
        <v>57.85</v>
      </c>
      <c r="F116" s="22" t="s">
        <v>111</v>
      </c>
      <c r="J116" s="22" t="s">
        <v>111</v>
      </c>
      <c r="K116" s="22">
        <v>0</v>
      </c>
      <c r="L116" s="22">
        <v>4311849600</v>
      </c>
      <c r="M116" s="22" t="s">
        <v>111</v>
      </c>
      <c r="N116" s="22" t="s">
        <v>111</v>
      </c>
      <c r="O116" s="22">
        <v>0</v>
      </c>
      <c r="P116" s="22">
        <v>30.13</v>
      </c>
      <c r="Q116" s="22">
        <v>252131550</v>
      </c>
      <c r="R116" s="22" t="s">
        <v>111</v>
      </c>
      <c r="S116" s="22">
        <v>49.39</v>
      </c>
      <c r="T116" s="23">
        <v>5.57E-2</v>
      </c>
      <c r="U116" s="22" t="s">
        <v>111</v>
      </c>
    </row>
    <row r="117" spans="1:21" x14ac:dyDescent="0.2">
      <c r="A117" s="22" t="s">
        <v>464</v>
      </c>
      <c r="B117" s="22" t="s">
        <v>111</v>
      </c>
      <c r="C117" s="22" t="s">
        <v>465</v>
      </c>
      <c r="D117" s="23">
        <v>5.96E-2</v>
      </c>
      <c r="E117" s="22">
        <v>82.49</v>
      </c>
      <c r="F117" s="24">
        <v>0.55775462962962963</v>
      </c>
      <c r="J117" s="24">
        <v>0.55775462962962963</v>
      </c>
      <c r="K117" s="22">
        <v>0</v>
      </c>
      <c r="L117" s="22">
        <v>34553617000</v>
      </c>
      <c r="M117" s="22" t="s">
        <v>111</v>
      </c>
      <c r="N117" s="22" t="s">
        <v>111</v>
      </c>
      <c r="O117" s="22">
        <v>0</v>
      </c>
      <c r="P117" s="22">
        <v>71.209999999999994</v>
      </c>
      <c r="Q117" s="22">
        <v>1974529500</v>
      </c>
      <c r="R117" s="22" t="s">
        <v>111</v>
      </c>
      <c r="S117" s="22">
        <v>98.85</v>
      </c>
      <c r="T117" s="23">
        <v>5.8799999999999998E-2</v>
      </c>
      <c r="U117" s="22" t="s">
        <v>111</v>
      </c>
    </row>
    <row r="118" spans="1:21" x14ac:dyDescent="0.2">
      <c r="A118" s="22" t="s">
        <v>1786</v>
      </c>
      <c r="B118" s="22" t="s">
        <v>111</v>
      </c>
      <c r="C118" s="22" t="s">
        <v>1787</v>
      </c>
      <c r="D118" s="23">
        <v>6.0400000000000002E-2</v>
      </c>
      <c r="E118" s="22">
        <v>19.5</v>
      </c>
      <c r="F118" s="24">
        <v>0.43202546296296296</v>
      </c>
      <c r="J118" s="24">
        <v>0.43202546296296296</v>
      </c>
      <c r="K118" s="22">
        <v>0</v>
      </c>
      <c r="L118" s="22">
        <v>6200824700</v>
      </c>
      <c r="M118" s="22" t="s">
        <v>111</v>
      </c>
      <c r="N118" s="22" t="s">
        <v>111</v>
      </c>
      <c r="O118" s="22">
        <v>0</v>
      </c>
      <c r="P118" s="22">
        <v>14.86</v>
      </c>
      <c r="Q118" s="22">
        <v>440237530</v>
      </c>
      <c r="R118" s="22" t="s">
        <v>111</v>
      </c>
      <c r="S118" s="22">
        <v>73.33</v>
      </c>
      <c r="T118" s="23">
        <v>7.0900000000000005E-2</v>
      </c>
      <c r="U118" s="22" t="s">
        <v>111</v>
      </c>
    </row>
    <row r="119" spans="1:21" x14ac:dyDescent="0.2">
      <c r="A119" s="22" t="s">
        <v>6935</v>
      </c>
      <c r="B119" s="22" t="s">
        <v>111</v>
      </c>
      <c r="C119" s="22" t="s">
        <v>6934</v>
      </c>
      <c r="D119" s="23">
        <v>4.3200000000000002E-2</v>
      </c>
      <c r="E119" s="22">
        <v>82.32</v>
      </c>
      <c r="F119" s="24">
        <v>0.41047453703703701</v>
      </c>
      <c r="J119" s="24">
        <v>0.41228009259259257</v>
      </c>
      <c r="K119" s="22">
        <v>0</v>
      </c>
      <c r="L119" s="22">
        <v>110376384000</v>
      </c>
      <c r="M119" s="22" t="s">
        <v>111</v>
      </c>
      <c r="N119" s="22" t="s">
        <v>111</v>
      </c>
      <c r="O119" s="22">
        <v>0</v>
      </c>
      <c r="P119" s="22">
        <v>85.46</v>
      </c>
      <c r="Q119" s="22">
        <v>2683915100</v>
      </c>
      <c r="R119" s="22" t="s">
        <v>111</v>
      </c>
      <c r="S119" s="22">
        <v>97.6</v>
      </c>
      <c r="T119" s="23">
        <v>2.41E-2</v>
      </c>
      <c r="U119" s="22" t="s">
        <v>111</v>
      </c>
    </row>
    <row r="120" spans="1:21" x14ac:dyDescent="0.2">
      <c r="A120" s="22" t="s">
        <v>1587</v>
      </c>
      <c r="B120" s="22" t="s">
        <v>111</v>
      </c>
      <c r="C120" s="22" t="s">
        <v>1588</v>
      </c>
      <c r="D120" s="23">
        <v>3.6700000000000003E-2</v>
      </c>
      <c r="E120" s="22">
        <v>18.66</v>
      </c>
      <c r="F120" s="24">
        <v>0.39826388888888886</v>
      </c>
      <c r="J120" s="24">
        <v>0.40052083333333333</v>
      </c>
      <c r="K120" s="22">
        <v>0</v>
      </c>
      <c r="L120" s="22">
        <v>23662270000</v>
      </c>
      <c r="M120" s="22" t="s">
        <v>111</v>
      </c>
      <c r="N120" s="22" t="s">
        <v>111</v>
      </c>
      <c r="O120" s="22">
        <v>0</v>
      </c>
      <c r="P120" s="22">
        <v>58.87</v>
      </c>
      <c r="Q120" s="22">
        <v>6455412200</v>
      </c>
      <c r="R120" s="22" t="s">
        <v>111</v>
      </c>
      <c r="S120" s="22">
        <v>70.53</v>
      </c>
      <c r="T120" s="23">
        <v>0.2631</v>
      </c>
      <c r="U120" s="22" t="s">
        <v>111</v>
      </c>
    </row>
    <row r="121" spans="1:21" x14ac:dyDescent="0.2">
      <c r="A121" s="22" t="s">
        <v>1649</v>
      </c>
      <c r="B121" s="22" t="s">
        <v>111</v>
      </c>
      <c r="C121" s="22" t="s">
        <v>1650</v>
      </c>
      <c r="D121" s="23">
        <v>5.4100000000000002E-2</v>
      </c>
      <c r="E121" s="22">
        <v>14.82</v>
      </c>
      <c r="F121" s="24">
        <v>0.39739583333333334</v>
      </c>
      <c r="J121" s="24">
        <v>0.40086805555555555</v>
      </c>
      <c r="K121" s="22">
        <v>0</v>
      </c>
      <c r="L121" s="22">
        <v>6783880200</v>
      </c>
      <c r="M121" s="22" t="s">
        <v>111</v>
      </c>
      <c r="N121" s="22" t="s">
        <v>111</v>
      </c>
      <c r="O121" s="22">
        <v>0</v>
      </c>
      <c r="P121" s="22">
        <v>21.21</v>
      </c>
      <c r="Q121" s="22">
        <v>1479530700</v>
      </c>
      <c r="R121" s="22" t="s">
        <v>111</v>
      </c>
      <c r="S121" s="22">
        <v>81.08</v>
      </c>
      <c r="T121" s="23">
        <v>0.21299999999999999</v>
      </c>
      <c r="U121" s="22" t="s">
        <v>111</v>
      </c>
    </row>
    <row r="122" spans="1:21" x14ac:dyDescent="0.2">
      <c r="A122" s="22" t="s">
        <v>13998</v>
      </c>
      <c r="B122" s="22" t="s">
        <v>111</v>
      </c>
      <c r="C122" s="22" t="s">
        <v>13997</v>
      </c>
      <c r="D122" s="23">
        <v>3.2399999999999998E-2</v>
      </c>
      <c r="E122" s="22">
        <v>5.42</v>
      </c>
      <c r="F122" s="24">
        <v>0.3996527777777778</v>
      </c>
      <c r="J122" s="24">
        <v>0.3996527777777778</v>
      </c>
      <c r="K122" s="22">
        <v>0</v>
      </c>
      <c r="L122" s="22">
        <v>3110463700</v>
      </c>
      <c r="M122" s="22" t="s">
        <v>111</v>
      </c>
      <c r="N122" s="22" t="s">
        <v>111</v>
      </c>
      <c r="O122" s="22">
        <v>0</v>
      </c>
      <c r="P122" s="22">
        <v>24.56</v>
      </c>
      <c r="Q122" s="22">
        <v>258093640</v>
      </c>
      <c r="R122" s="22" t="s">
        <v>111</v>
      </c>
      <c r="S122" s="22">
        <v>74.25</v>
      </c>
      <c r="T122" s="23">
        <v>8.1500000000000003E-2</v>
      </c>
      <c r="U122" s="22" t="s">
        <v>111</v>
      </c>
    </row>
    <row r="123" spans="1:21" x14ac:dyDescent="0.2">
      <c r="A123" s="22" t="s">
        <v>970</v>
      </c>
      <c r="B123" s="22" t="s">
        <v>111</v>
      </c>
      <c r="C123" s="22" t="s">
        <v>971</v>
      </c>
      <c r="D123" s="23">
        <v>6.0900000000000003E-2</v>
      </c>
      <c r="E123" s="22">
        <v>11.15</v>
      </c>
      <c r="F123" s="24">
        <v>0.57394675925925931</v>
      </c>
      <c r="J123" s="24">
        <v>0.59289351851851857</v>
      </c>
      <c r="K123" s="22">
        <v>0</v>
      </c>
      <c r="L123" s="22">
        <v>37655658000</v>
      </c>
      <c r="M123" s="22" t="s">
        <v>111</v>
      </c>
      <c r="N123" s="22" t="s">
        <v>111</v>
      </c>
      <c r="O123" s="22">
        <v>0</v>
      </c>
      <c r="P123" s="22">
        <v>69.52</v>
      </c>
      <c r="Q123" s="22">
        <v>7363132700</v>
      </c>
      <c r="R123" s="22" t="s">
        <v>111</v>
      </c>
      <c r="S123" s="22">
        <v>81.2</v>
      </c>
      <c r="T123" s="23">
        <v>0.19570000000000001</v>
      </c>
      <c r="U123" s="22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826</v>
      </c>
      <c r="G1" s="2" t="s">
        <v>1884</v>
      </c>
      <c r="H1" s="2" t="s">
        <v>1883</v>
      </c>
      <c r="I1" s="2" t="s">
        <v>1882</v>
      </c>
      <c r="J1" s="22" t="s">
        <v>17825</v>
      </c>
      <c r="K1" s="22" t="s">
        <v>17824</v>
      </c>
      <c r="L1" s="22" t="s">
        <v>27</v>
      </c>
      <c r="M1" s="22" t="s">
        <v>1782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822</v>
      </c>
      <c r="S1" s="22" t="s">
        <v>17821</v>
      </c>
      <c r="T1" s="22" t="s">
        <v>17827</v>
      </c>
      <c r="U1" s="22" t="s">
        <v>17820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8E-2</v>
      </c>
      <c r="E2" s="22">
        <v>16.420000000000002</v>
      </c>
      <c r="F2" s="24">
        <v>0.39652777777777776</v>
      </c>
      <c r="J2" s="24">
        <v>0.39652777777777776</v>
      </c>
      <c r="K2" s="22">
        <v>6</v>
      </c>
      <c r="L2" s="22">
        <v>6568985200</v>
      </c>
      <c r="M2" s="22" t="s">
        <v>17507</v>
      </c>
      <c r="N2" s="22" t="s">
        <v>191</v>
      </c>
      <c r="O2" s="22">
        <v>393222</v>
      </c>
      <c r="P2" s="22">
        <v>50.01</v>
      </c>
      <c r="Q2" s="22">
        <v>465942450</v>
      </c>
      <c r="R2" s="22" t="s">
        <v>14689</v>
      </c>
      <c r="S2" s="22">
        <v>100</v>
      </c>
      <c r="T2" s="23">
        <v>7.2499999999999995E-2</v>
      </c>
      <c r="U2" s="22">
        <v>29.76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09999999999999</v>
      </c>
      <c r="E3" s="22">
        <v>13.52</v>
      </c>
      <c r="F3" s="24">
        <v>0.39583333333333331</v>
      </c>
      <c r="J3" s="24">
        <v>0.39583333333333331</v>
      </c>
      <c r="K3" s="22">
        <v>3</v>
      </c>
      <c r="L3" s="22">
        <v>7154520800</v>
      </c>
      <c r="M3" s="22" t="s">
        <v>17446</v>
      </c>
      <c r="N3" s="22" t="s">
        <v>193</v>
      </c>
      <c r="O3" s="22">
        <v>196611</v>
      </c>
      <c r="P3" s="22">
        <v>2.4500000000000002</v>
      </c>
      <c r="Q3" s="22">
        <v>40194284</v>
      </c>
      <c r="R3" s="22" t="s">
        <v>17819</v>
      </c>
      <c r="S3" s="22">
        <v>100</v>
      </c>
      <c r="T3" s="23">
        <v>5.5999999999999999E-3</v>
      </c>
      <c r="U3" s="22">
        <v>1666.89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9.9599999999999994E-2</v>
      </c>
      <c r="E4" s="22">
        <v>12.47</v>
      </c>
      <c r="F4" s="24">
        <v>0.43479166666666669</v>
      </c>
      <c r="J4" s="24">
        <v>0.47473379629629631</v>
      </c>
      <c r="K4" s="22">
        <v>3</v>
      </c>
      <c r="L4" s="22">
        <v>36261783000</v>
      </c>
      <c r="M4" s="22" t="s">
        <v>17437</v>
      </c>
      <c r="N4" s="22" t="s">
        <v>191</v>
      </c>
      <c r="O4" s="22">
        <v>196611</v>
      </c>
      <c r="P4" s="22">
        <v>32.36</v>
      </c>
      <c r="Q4" s="22">
        <v>11248269400</v>
      </c>
      <c r="R4" s="22" t="s">
        <v>14925</v>
      </c>
      <c r="S4" s="22">
        <v>100</v>
      </c>
      <c r="T4" s="23">
        <v>0.31740000000000002</v>
      </c>
      <c r="U4" s="22">
        <v>2.509999999999999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0.1002</v>
      </c>
      <c r="E5" s="22">
        <v>12.41</v>
      </c>
      <c r="F5" s="24">
        <v>0.40052083333333333</v>
      </c>
      <c r="J5" s="24">
        <v>0.4079861111111111</v>
      </c>
      <c r="K5" s="22">
        <v>3</v>
      </c>
      <c r="L5" s="22">
        <v>1776091700</v>
      </c>
      <c r="M5" s="22" t="s">
        <v>13364</v>
      </c>
      <c r="N5" s="22" t="s">
        <v>191</v>
      </c>
      <c r="O5" s="22">
        <v>196611</v>
      </c>
      <c r="P5" s="22">
        <v>48.16</v>
      </c>
      <c r="Q5" s="22">
        <v>169195810</v>
      </c>
      <c r="R5" s="22" t="s">
        <v>17818</v>
      </c>
      <c r="S5" s="22">
        <v>78.91</v>
      </c>
      <c r="T5" s="23">
        <v>9.8100000000000007E-2</v>
      </c>
      <c r="U5" s="22">
        <v>14.44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699999999999997E-2</v>
      </c>
      <c r="E6" s="22">
        <v>15.33</v>
      </c>
      <c r="F6" s="24">
        <v>0.40329861111111109</v>
      </c>
      <c r="J6" s="24">
        <v>0.61759259259259258</v>
      </c>
      <c r="K6" s="22">
        <v>3</v>
      </c>
      <c r="L6" s="22">
        <v>3479910000</v>
      </c>
      <c r="M6" s="22" t="s">
        <v>15511</v>
      </c>
      <c r="N6" s="22" t="s">
        <v>191</v>
      </c>
      <c r="O6" s="22">
        <v>327688</v>
      </c>
      <c r="P6" s="22">
        <v>30</v>
      </c>
      <c r="Q6" s="22">
        <v>1553268900</v>
      </c>
      <c r="R6" s="22" t="s">
        <v>17817</v>
      </c>
      <c r="S6" s="22">
        <v>100</v>
      </c>
      <c r="T6" s="23">
        <v>0.45850000000000002</v>
      </c>
      <c r="U6" s="22">
        <v>2.66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599999999999994E-2</v>
      </c>
      <c r="E7" s="22">
        <v>8.7200000000000006</v>
      </c>
      <c r="F7" s="24">
        <v>0.39583333333333331</v>
      </c>
      <c r="J7" s="24">
        <v>0.39583333333333331</v>
      </c>
      <c r="K7" s="22">
        <v>3</v>
      </c>
      <c r="L7" s="22">
        <v>3043192800</v>
      </c>
      <c r="M7" s="22" t="s">
        <v>17816</v>
      </c>
      <c r="N7" s="22" t="s">
        <v>193</v>
      </c>
      <c r="O7" s="22">
        <v>196611</v>
      </c>
      <c r="P7" s="22">
        <v>20.85</v>
      </c>
      <c r="Q7" s="22">
        <v>188345310</v>
      </c>
      <c r="R7" s="22" t="s">
        <v>15705</v>
      </c>
      <c r="S7" s="22">
        <v>100</v>
      </c>
      <c r="T7" s="23">
        <v>6.1899999999999997E-2</v>
      </c>
      <c r="U7" s="22">
        <v>77.290000000000006</v>
      </c>
    </row>
    <row r="8" spans="1:21" x14ac:dyDescent="0.2">
      <c r="A8" s="22" t="s">
        <v>2991</v>
      </c>
      <c r="B8" s="22" t="s">
        <v>111</v>
      </c>
      <c r="C8" s="22" t="s">
        <v>2990</v>
      </c>
      <c r="D8" s="23">
        <v>9.9900000000000003E-2</v>
      </c>
      <c r="E8" s="22">
        <v>16.96</v>
      </c>
      <c r="F8" s="24">
        <v>0.40034722222222224</v>
      </c>
      <c r="J8" s="24">
        <v>0.40034722222222224</v>
      </c>
      <c r="K8" s="22">
        <v>2</v>
      </c>
      <c r="L8" s="22">
        <v>6782851800</v>
      </c>
      <c r="M8" s="22" t="s">
        <v>17598</v>
      </c>
      <c r="N8" s="22" t="s">
        <v>191</v>
      </c>
      <c r="O8" s="22">
        <v>131074</v>
      </c>
      <c r="P8" s="22">
        <v>85.51</v>
      </c>
      <c r="Q8" s="22">
        <v>286411550</v>
      </c>
      <c r="R8" s="22" t="s">
        <v>17815</v>
      </c>
      <c r="S8" s="22">
        <v>95.73</v>
      </c>
      <c r="T8" s="23">
        <v>4.3200000000000002E-2</v>
      </c>
      <c r="U8" s="22">
        <v>76.459999999999994</v>
      </c>
    </row>
    <row r="9" spans="1:21" x14ac:dyDescent="0.2">
      <c r="A9" s="22" t="s">
        <v>2146</v>
      </c>
      <c r="B9" s="22" t="s">
        <v>111</v>
      </c>
      <c r="C9" s="22" t="s">
        <v>2145</v>
      </c>
      <c r="D9" s="23">
        <v>0.10009999999999999</v>
      </c>
      <c r="E9" s="22">
        <v>21.87</v>
      </c>
      <c r="F9" s="24">
        <v>0.39913194444444444</v>
      </c>
      <c r="J9" s="24">
        <v>0.40069444444444446</v>
      </c>
      <c r="K9" s="22">
        <v>2</v>
      </c>
      <c r="L9" s="22">
        <v>5407353800</v>
      </c>
      <c r="M9" s="22" t="s">
        <v>17593</v>
      </c>
      <c r="N9" s="22" t="s">
        <v>191</v>
      </c>
      <c r="O9" s="22">
        <v>131074</v>
      </c>
      <c r="P9" s="22">
        <v>27.14</v>
      </c>
      <c r="Q9" s="22">
        <v>333079130</v>
      </c>
      <c r="R9" s="22" t="s">
        <v>17814</v>
      </c>
      <c r="S9" s="22">
        <v>100</v>
      </c>
      <c r="T9" s="23">
        <v>6.3E-2</v>
      </c>
      <c r="U9" s="22">
        <v>20.51</v>
      </c>
    </row>
    <row r="10" spans="1:21" x14ac:dyDescent="0.2">
      <c r="A10" s="22" t="s">
        <v>966</v>
      </c>
      <c r="B10" s="22" t="s">
        <v>111</v>
      </c>
      <c r="C10" s="22" t="s">
        <v>967</v>
      </c>
      <c r="D10" s="23">
        <v>0.10009999999999999</v>
      </c>
      <c r="E10" s="22">
        <v>11.98</v>
      </c>
      <c r="F10" s="24">
        <v>0.39756944444444442</v>
      </c>
      <c r="J10" s="24">
        <v>0.44763888888888886</v>
      </c>
      <c r="K10" s="22">
        <v>2</v>
      </c>
      <c r="L10" s="22">
        <v>11124116600</v>
      </c>
      <c r="M10" s="22" t="s">
        <v>17588</v>
      </c>
      <c r="N10" s="22" t="s">
        <v>191</v>
      </c>
      <c r="O10" s="22">
        <v>131074</v>
      </c>
      <c r="P10" s="22">
        <v>64.540000000000006</v>
      </c>
      <c r="Q10" s="22">
        <v>915628650</v>
      </c>
      <c r="R10" s="22" t="s">
        <v>17813</v>
      </c>
      <c r="S10" s="22">
        <v>99.91</v>
      </c>
      <c r="T10" s="23">
        <v>8.3900000000000002E-2</v>
      </c>
      <c r="U10" s="22">
        <v>5.56</v>
      </c>
    </row>
    <row r="11" spans="1:21" x14ac:dyDescent="0.2">
      <c r="A11" s="22" t="s">
        <v>16440</v>
      </c>
      <c r="B11" s="22" t="s">
        <v>111</v>
      </c>
      <c r="C11" s="22" t="s">
        <v>16439</v>
      </c>
      <c r="D11" s="23">
        <v>9.9699999999999997E-2</v>
      </c>
      <c r="E11" s="22">
        <v>16.760000000000002</v>
      </c>
      <c r="F11" s="24">
        <v>0.39600694444444445</v>
      </c>
      <c r="J11" s="24">
        <v>0.39600694444444445</v>
      </c>
      <c r="K11" s="22">
        <v>2</v>
      </c>
      <c r="L11" s="22">
        <v>2247180800</v>
      </c>
      <c r="M11" s="22" t="s">
        <v>16438</v>
      </c>
      <c r="N11" s="22" t="s">
        <v>191</v>
      </c>
      <c r="O11" s="22">
        <v>131074</v>
      </c>
      <c r="P11" s="22">
        <v>66.39</v>
      </c>
      <c r="Q11" s="22">
        <v>67377158</v>
      </c>
      <c r="R11" s="22" t="s">
        <v>17812</v>
      </c>
      <c r="S11" s="22">
        <v>100</v>
      </c>
      <c r="T11" s="23">
        <v>0.03</v>
      </c>
      <c r="U11" s="22">
        <v>465.31</v>
      </c>
    </row>
    <row r="12" spans="1:21" x14ac:dyDescent="0.2">
      <c r="A12" s="22" t="s">
        <v>2166</v>
      </c>
      <c r="B12" s="22" t="s">
        <v>111</v>
      </c>
      <c r="C12" s="22" t="s">
        <v>2165</v>
      </c>
      <c r="D12" s="23">
        <v>9.98E-2</v>
      </c>
      <c r="E12" s="22">
        <v>17.850000000000001</v>
      </c>
      <c r="F12" s="24">
        <v>0.39583333333333331</v>
      </c>
      <c r="J12" s="24">
        <v>0.44624999999999998</v>
      </c>
      <c r="K12" s="22">
        <v>2</v>
      </c>
      <c r="L12" s="22">
        <v>3270566300</v>
      </c>
      <c r="M12" s="22" t="s">
        <v>17582</v>
      </c>
      <c r="N12" s="22" t="s">
        <v>192</v>
      </c>
      <c r="O12" s="22">
        <v>131074</v>
      </c>
      <c r="P12" s="22">
        <v>32.54</v>
      </c>
      <c r="Q12" s="22">
        <v>400573420</v>
      </c>
      <c r="R12" s="22" t="s">
        <v>17811</v>
      </c>
      <c r="S12" s="22">
        <v>99.46</v>
      </c>
      <c r="T12" s="23">
        <v>0.12280000000000001</v>
      </c>
      <c r="U12" s="22">
        <v>7.34</v>
      </c>
    </row>
    <row r="13" spans="1:21" x14ac:dyDescent="0.2">
      <c r="A13" s="22">
        <v>833533</v>
      </c>
      <c r="B13" s="22" t="s">
        <v>111</v>
      </c>
      <c r="C13" s="22" t="s">
        <v>7856</v>
      </c>
      <c r="D13" s="23">
        <v>0.2999</v>
      </c>
      <c r="E13" s="22">
        <v>62.2</v>
      </c>
      <c r="F13" s="24">
        <v>0.61087962962962961</v>
      </c>
      <c r="J13" s="24">
        <v>0.61362268518518515</v>
      </c>
      <c r="K13" s="22">
        <v>1</v>
      </c>
      <c r="L13" s="22">
        <v>2361126600</v>
      </c>
      <c r="M13" s="22" t="s">
        <v>10079</v>
      </c>
      <c r="N13" s="22" t="s">
        <v>191</v>
      </c>
      <c r="O13" s="22">
        <v>65537</v>
      </c>
      <c r="P13" s="22">
        <v>13.34</v>
      </c>
      <c r="Q13" s="22">
        <v>1152871900</v>
      </c>
      <c r="R13" s="22" t="s">
        <v>17810</v>
      </c>
      <c r="S13" s="22">
        <v>100</v>
      </c>
      <c r="T13" s="23">
        <v>0.53779999999999994</v>
      </c>
      <c r="U13" s="22">
        <v>1.75</v>
      </c>
    </row>
    <row r="14" spans="1:21" x14ac:dyDescent="0.2">
      <c r="A14" s="22" t="s">
        <v>4770</v>
      </c>
      <c r="B14" s="22" t="s">
        <v>111</v>
      </c>
      <c r="C14" s="22" t="s">
        <v>4769</v>
      </c>
      <c r="D14" s="23">
        <v>0.2</v>
      </c>
      <c r="E14" s="22">
        <v>61.2</v>
      </c>
      <c r="F14" s="24">
        <v>0.43618055555555557</v>
      </c>
      <c r="J14" s="24">
        <v>0.56377314814814816</v>
      </c>
      <c r="K14" s="22">
        <v>1</v>
      </c>
      <c r="L14" s="22">
        <v>1462680000</v>
      </c>
      <c r="M14" s="22" t="s">
        <v>17809</v>
      </c>
      <c r="N14" s="22" t="s">
        <v>191</v>
      </c>
      <c r="O14" s="22">
        <v>65537</v>
      </c>
      <c r="P14" s="22">
        <v>17.27</v>
      </c>
      <c r="Q14" s="22">
        <v>677428050</v>
      </c>
      <c r="R14" s="22" t="s">
        <v>17808</v>
      </c>
      <c r="S14" s="22">
        <v>100</v>
      </c>
      <c r="T14" s="23">
        <v>0.48320000000000002</v>
      </c>
      <c r="U14" s="22">
        <v>11.18</v>
      </c>
    </row>
    <row r="15" spans="1:21" x14ac:dyDescent="0.2">
      <c r="A15" s="22" t="s">
        <v>17807</v>
      </c>
      <c r="B15" s="22" t="s">
        <v>111</v>
      </c>
      <c r="C15" s="22" t="s">
        <v>17806</v>
      </c>
      <c r="D15" s="23">
        <v>0.2</v>
      </c>
      <c r="E15" s="22">
        <v>76.63</v>
      </c>
      <c r="F15" s="24">
        <v>0.62200231481481483</v>
      </c>
      <c r="J15" s="24">
        <v>0.62200231481481483</v>
      </c>
      <c r="K15" s="22">
        <v>1</v>
      </c>
      <c r="L15" s="22">
        <v>4913625900</v>
      </c>
      <c r="M15" s="22" t="s">
        <v>17805</v>
      </c>
      <c r="N15" s="22" t="s">
        <v>191</v>
      </c>
      <c r="O15" s="22">
        <v>65537</v>
      </c>
      <c r="P15" s="22">
        <v>21.33</v>
      </c>
      <c r="Q15" s="22">
        <v>1421453200</v>
      </c>
      <c r="R15" s="22" t="s">
        <v>17804</v>
      </c>
      <c r="S15" s="22">
        <v>100</v>
      </c>
      <c r="T15" s="23">
        <v>0.3105</v>
      </c>
      <c r="U15" s="22">
        <v>3.9</v>
      </c>
    </row>
    <row r="16" spans="1:21" x14ac:dyDescent="0.2">
      <c r="A16" s="22" t="s">
        <v>2799</v>
      </c>
      <c r="B16" s="22" t="s">
        <v>111</v>
      </c>
      <c r="C16" s="22" t="s">
        <v>2798</v>
      </c>
      <c r="D16" s="23">
        <v>0.2</v>
      </c>
      <c r="E16" s="22">
        <v>27.66</v>
      </c>
      <c r="F16" s="24">
        <v>0.40086805555555555</v>
      </c>
      <c r="J16" s="24">
        <v>0.40086805555555555</v>
      </c>
      <c r="K16" s="22">
        <v>1</v>
      </c>
      <c r="L16" s="22">
        <v>1665408600</v>
      </c>
      <c r="M16" s="22" t="s">
        <v>17803</v>
      </c>
      <c r="N16" s="22" t="s">
        <v>191</v>
      </c>
      <c r="O16" s="22">
        <v>65537</v>
      </c>
      <c r="P16" s="22">
        <v>10.15</v>
      </c>
      <c r="Q16" s="22">
        <v>90360245</v>
      </c>
      <c r="R16" s="22" t="s">
        <v>17802</v>
      </c>
      <c r="S16" s="22">
        <v>94.39</v>
      </c>
      <c r="T16" s="23">
        <v>5.6500000000000002E-2</v>
      </c>
      <c r="U16" s="22">
        <v>53.58</v>
      </c>
    </row>
    <row r="17" spans="1:21" x14ac:dyDescent="0.2">
      <c r="A17" s="22" t="s">
        <v>6119</v>
      </c>
      <c r="B17" s="22" t="s">
        <v>111</v>
      </c>
      <c r="C17" s="22" t="s">
        <v>6118</v>
      </c>
      <c r="D17" s="23">
        <v>0.2</v>
      </c>
      <c r="E17" s="22">
        <v>98.77</v>
      </c>
      <c r="F17" s="24">
        <v>0.44138888888888889</v>
      </c>
      <c r="J17" s="24">
        <v>0.54472222222222222</v>
      </c>
      <c r="K17" s="22">
        <v>1</v>
      </c>
      <c r="L17" s="22">
        <v>19147970000</v>
      </c>
      <c r="M17" s="22" t="s">
        <v>17801</v>
      </c>
      <c r="N17" s="22" t="s">
        <v>191</v>
      </c>
      <c r="O17" s="22">
        <v>131075</v>
      </c>
      <c r="P17" s="22">
        <v>6.37</v>
      </c>
      <c r="Q17" s="22">
        <v>5042269300</v>
      </c>
      <c r="R17" s="22" t="s">
        <v>14523</v>
      </c>
      <c r="S17" s="22">
        <v>100</v>
      </c>
      <c r="T17" s="23">
        <v>0.27750000000000002</v>
      </c>
      <c r="U17" s="22">
        <v>2.82</v>
      </c>
    </row>
    <row r="18" spans="1:21" x14ac:dyDescent="0.2">
      <c r="A18" s="22" t="s">
        <v>17800</v>
      </c>
      <c r="B18" s="22" t="s">
        <v>111</v>
      </c>
      <c r="C18" s="22" t="s">
        <v>17799</v>
      </c>
      <c r="D18" s="23">
        <v>0.2</v>
      </c>
      <c r="E18" s="22">
        <v>37.200000000000003</v>
      </c>
      <c r="F18" s="24">
        <v>0.39739583333333334</v>
      </c>
      <c r="J18" s="24">
        <v>0.39739583333333334</v>
      </c>
      <c r="K18" s="22">
        <v>1</v>
      </c>
      <c r="L18" s="22">
        <v>4300762500</v>
      </c>
      <c r="M18" s="22" t="s">
        <v>17798</v>
      </c>
      <c r="N18" s="22" t="s">
        <v>191</v>
      </c>
      <c r="O18" s="22">
        <v>65537</v>
      </c>
      <c r="P18" s="22">
        <v>23.24</v>
      </c>
      <c r="Q18" s="22">
        <v>734137870</v>
      </c>
      <c r="R18" s="22" t="s">
        <v>17797</v>
      </c>
      <c r="S18" s="22">
        <v>100</v>
      </c>
      <c r="T18" s="23">
        <v>0.17530000000000001</v>
      </c>
      <c r="U18" s="22">
        <v>30.24</v>
      </c>
    </row>
    <row r="19" spans="1:21" x14ac:dyDescent="0.2">
      <c r="A19" s="22" t="s">
        <v>14137</v>
      </c>
      <c r="B19" s="22" t="s">
        <v>111</v>
      </c>
      <c r="C19" s="22" t="s">
        <v>14136</v>
      </c>
      <c r="D19" s="23">
        <v>0.2</v>
      </c>
      <c r="E19" s="22">
        <v>23.94</v>
      </c>
      <c r="F19" s="24">
        <v>0.59165509259259264</v>
      </c>
      <c r="J19" s="24">
        <v>0.59165509259259264</v>
      </c>
      <c r="K19" s="22">
        <v>1</v>
      </c>
      <c r="L19" s="22">
        <v>3713215900</v>
      </c>
      <c r="M19" s="22" t="s">
        <v>17796</v>
      </c>
      <c r="N19" s="22" t="s">
        <v>191</v>
      </c>
      <c r="O19" s="22">
        <v>65537</v>
      </c>
      <c r="P19" s="22">
        <v>0.94</v>
      </c>
      <c r="Q19" s="22">
        <v>845378320</v>
      </c>
      <c r="R19" s="22" t="s">
        <v>17795</v>
      </c>
      <c r="S19" s="22">
        <v>100</v>
      </c>
      <c r="T19" s="23">
        <v>0.24809999999999999</v>
      </c>
      <c r="U19" s="22">
        <v>3.74</v>
      </c>
    </row>
    <row r="20" spans="1:21" x14ac:dyDescent="0.2">
      <c r="A20" s="22" t="s">
        <v>13121</v>
      </c>
      <c r="B20" s="22" t="s">
        <v>111</v>
      </c>
      <c r="C20" s="22" t="s">
        <v>13120</v>
      </c>
      <c r="D20" s="23">
        <v>0.2001</v>
      </c>
      <c r="E20" s="22">
        <v>38.5</v>
      </c>
      <c r="F20" s="24">
        <v>0.55062500000000003</v>
      </c>
      <c r="J20" s="24">
        <v>0.55062500000000003</v>
      </c>
      <c r="K20" s="22">
        <v>1</v>
      </c>
      <c r="L20" s="22">
        <v>5262906000</v>
      </c>
      <c r="M20" s="22" t="s">
        <v>17794</v>
      </c>
      <c r="N20" s="22" t="s">
        <v>191</v>
      </c>
      <c r="O20" s="22">
        <v>65537</v>
      </c>
      <c r="P20" s="22">
        <v>59.91</v>
      </c>
      <c r="Q20" s="22">
        <v>445643900</v>
      </c>
      <c r="R20" s="22" t="s">
        <v>17793</v>
      </c>
      <c r="S20" s="22">
        <v>100</v>
      </c>
      <c r="T20" s="23">
        <v>8.9800000000000005E-2</v>
      </c>
      <c r="U20" s="22">
        <v>11.83</v>
      </c>
    </row>
    <row r="21" spans="1:21" x14ac:dyDescent="0.2">
      <c r="A21" s="22" t="s">
        <v>2308</v>
      </c>
      <c r="B21" s="22" t="s">
        <v>111</v>
      </c>
      <c r="C21" s="22" t="s">
        <v>2307</v>
      </c>
      <c r="D21" s="23">
        <v>0.20039999999999999</v>
      </c>
      <c r="E21" s="22">
        <v>12.16</v>
      </c>
      <c r="F21" s="24">
        <v>0.43791666666666668</v>
      </c>
      <c r="I21" s="2" t="e">
        <f>AVERAGE((H21-G21)*100/H21)</f>
        <v>#DIV/0!</v>
      </c>
      <c r="J21" s="24">
        <v>0.46509259259259261</v>
      </c>
      <c r="K21" s="22">
        <v>1</v>
      </c>
      <c r="L21" s="22">
        <v>12412562300</v>
      </c>
      <c r="M21" s="22" t="s">
        <v>12059</v>
      </c>
      <c r="N21" s="22" t="s">
        <v>191</v>
      </c>
      <c r="O21" s="22">
        <v>65537</v>
      </c>
      <c r="P21" s="22">
        <v>0</v>
      </c>
      <c r="Q21" s="22">
        <v>4182228700</v>
      </c>
      <c r="R21" s="22" t="s">
        <v>16331</v>
      </c>
      <c r="S21" s="22">
        <v>100</v>
      </c>
      <c r="T21" s="23">
        <v>0.35320000000000001</v>
      </c>
      <c r="U21" s="22">
        <v>4.76</v>
      </c>
    </row>
    <row r="22" spans="1:21" x14ac:dyDescent="0.2">
      <c r="A22" s="22" t="s">
        <v>6704</v>
      </c>
      <c r="B22" s="22" t="s">
        <v>111</v>
      </c>
      <c r="C22" s="22" t="s">
        <v>6703</v>
      </c>
      <c r="D22" s="23">
        <v>0.2</v>
      </c>
      <c r="E22" s="22">
        <v>42.84</v>
      </c>
      <c r="F22" s="24">
        <v>0.54576388888888894</v>
      </c>
      <c r="J22" s="24">
        <v>0.56377314814814816</v>
      </c>
      <c r="K22" s="22">
        <v>1</v>
      </c>
      <c r="L22" s="22">
        <v>16581774000</v>
      </c>
      <c r="M22" s="22" t="s">
        <v>12469</v>
      </c>
      <c r="N22" s="22" t="s">
        <v>191</v>
      </c>
      <c r="O22" s="22">
        <v>65537</v>
      </c>
      <c r="P22" s="22">
        <v>50.83</v>
      </c>
      <c r="Q22" s="22">
        <v>2834825000</v>
      </c>
      <c r="R22" s="22" t="s">
        <v>17792</v>
      </c>
      <c r="S22" s="22">
        <v>100</v>
      </c>
      <c r="T22" s="23">
        <v>0.17860000000000001</v>
      </c>
      <c r="U22" s="22">
        <v>2.2000000000000002</v>
      </c>
    </row>
    <row r="23" spans="1:21" x14ac:dyDescent="0.2">
      <c r="A23" s="22" t="s">
        <v>7229</v>
      </c>
      <c r="B23" s="22" t="s">
        <v>111</v>
      </c>
      <c r="C23" s="22" t="s">
        <v>7228</v>
      </c>
      <c r="D23" s="23">
        <v>0.2</v>
      </c>
      <c r="E23" s="22">
        <v>13.56</v>
      </c>
      <c r="F23" s="24">
        <v>0.46854166666666669</v>
      </c>
      <c r="I23" s="2" t="e">
        <f>AVERAGE((H23-G23)*100/H23)</f>
        <v>#DIV/0!</v>
      </c>
      <c r="J23" s="24">
        <v>0.46854166666666669</v>
      </c>
      <c r="K23" s="22">
        <v>1</v>
      </c>
      <c r="L23" s="22">
        <v>8893280000</v>
      </c>
      <c r="M23" s="22" t="s">
        <v>17791</v>
      </c>
      <c r="N23" s="22" t="s">
        <v>191</v>
      </c>
      <c r="O23" s="22">
        <v>131075</v>
      </c>
      <c r="P23" s="22">
        <v>5.98</v>
      </c>
      <c r="Q23" s="22">
        <v>2446568900</v>
      </c>
      <c r="R23" s="22" t="s">
        <v>16310</v>
      </c>
      <c r="S23" s="22">
        <v>100</v>
      </c>
      <c r="T23" s="23">
        <v>0.29509999999999997</v>
      </c>
      <c r="U23" s="22">
        <v>4.8</v>
      </c>
    </row>
    <row r="24" spans="1:21" x14ac:dyDescent="0.2">
      <c r="A24" s="22" t="s">
        <v>1570</v>
      </c>
      <c r="B24" s="22" t="s">
        <v>111</v>
      </c>
      <c r="C24" s="22" t="s">
        <v>1571</v>
      </c>
      <c r="D24" s="23">
        <v>0.19989999999999999</v>
      </c>
      <c r="E24" s="22">
        <v>37.81</v>
      </c>
      <c r="F24" s="24">
        <v>0.40711805555555558</v>
      </c>
      <c r="J24" s="24">
        <v>0.40711805555555558</v>
      </c>
      <c r="K24" s="22">
        <v>1</v>
      </c>
      <c r="L24" s="22">
        <v>10699266800</v>
      </c>
      <c r="M24" s="22" t="s">
        <v>12780</v>
      </c>
      <c r="N24" s="22" t="s">
        <v>191</v>
      </c>
      <c r="O24" s="22">
        <v>65537</v>
      </c>
      <c r="P24" s="22">
        <v>3.09</v>
      </c>
      <c r="Q24" s="22">
        <v>1635137600</v>
      </c>
      <c r="R24" s="22" t="s">
        <v>17790</v>
      </c>
      <c r="S24" s="22">
        <v>100</v>
      </c>
      <c r="T24" s="23">
        <v>0.1595</v>
      </c>
      <c r="U24" s="22">
        <v>10.48</v>
      </c>
    </row>
    <row r="25" spans="1:21" x14ac:dyDescent="0.2">
      <c r="A25" s="22" t="s">
        <v>1267</v>
      </c>
      <c r="B25" s="22" t="s">
        <v>111</v>
      </c>
      <c r="C25" s="22" t="s">
        <v>1268</v>
      </c>
      <c r="D25" s="23">
        <v>0.10009999999999999</v>
      </c>
      <c r="E25" s="22">
        <v>41.56</v>
      </c>
      <c r="F25" s="24">
        <v>0.40312500000000001</v>
      </c>
      <c r="J25" s="24">
        <v>0.40312500000000001</v>
      </c>
      <c r="K25" s="22">
        <v>1</v>
      </c>
      <c r="L25" s="22">
        <v>3068004200</v>
      </c>
      <c r="M25" s="22" t="s">
        <v>17789</v>
      </c>
      <c r="N25" s="22" t="s">
        <v>191</v>
      </c>
      <c r="O25" s="22">
        <v>65537</v>
      </c>
      <c r="P25" s="22">
        <v>10.45</v>
      </c>
      <c r="Q25" s="22">
        <v>398072830</v>
      </c>
      <c r="R25" s="22" t="s">
        <v>17788</v>
      </c>
      <c r="S25" s="22">
        <v>94.74</v>
      </c>
      <c r="T25" s="23">
        <v>0.1323</v>
      </c>
      <c r="U25" s="22">
        <v>13.48</v>
      </c>
    </row>
    <row r="26" spans="1:21" x14ac:dyDescent="0.2">
      <c r="A26" s="22" t="s">
        <v>76</v>
      </c>
      <c r="B26" s="22" t="s">
        <v>111</v>
      </c>
      <c r="C26" s="22" t="s">
        <v>77</v>
      </c>
      <c r="D26" s="23">
        <v>0.1</v>
      </c>
      <c r="E26" s="22">
        <v>46.97</v>
      </c>
      <c r="F26" s="24">
        <v>0.60998842592592595</v>
      </c>
      <c r="I26" s="2" t="e">
        <f>AVERAGE((H26-G26)*100/H26)</f>
        <v>#DIV/0!</v>
      </c>
      <c r="J26" s="24">
        <v>0.60998842592592595</v>
      </c>
      <c r="K26" s="22">
        <v>1</v>
      </c>
      <c r="L26" s="22">
        <v>10181018000</v>
      </c>
      <c r="M26" s="22" t="s">
        <v>16326</v>
      </c>
      <c r="N26" s="22" t="s">
        <v>191</v>
      </c>
      <c r="O26" s="22">
        <v>65537</v>
      </c>
      <c r="P26" s="22">
        <v>13.32</v>
      </c>
      <c r="Q26" s="22">
        <v>1466272100</v>
      </c>
      <c r="R26" s="22" t="s">
        <v>17787</v>
      </c>
      <c r="S26" s="22">
        <v>100</v>
      </c>
      <c r="T26" s="23">
        <v>0.14810000000000001</v>
      </c>
      <c r="U26" s="22">
        <v>5</v>
      </c>
    </row>
    <row r="27" spans="1:21" x14ac:dyDescent="0.2">
      <c r="A27" s="22" t="s">
        <v>3897</v>
      </c>
      <c r="B27" s="22" t="s">
        <v>111</v>
      </c>
      <c r="C27" s="22" t="s">
        <v>3896</v>
      </c>
      <c r="D27" s="23">
        <v>0.1</v>
      </c>
      <c r="E27" s="22">
        <v>54.34</v>
      </c>
      <c r="F27" s="24">
        <v>0.60540509259259256</v>
      </c>
      <c r="I27" s="2" t="e">
        <f>AVERAGE((H27-G27)*100/H27)</f>
        <v>#DIV/0!</v>
      </c>
      <c r="J27" s="24">
        <v>0.61212962962962958</v>
      </c>
      <c r="K27" s="22">
        <v>1</v>
      </c>
      <c r="L27" s="22">
        <v>8299518700</v>
      </c>
      <c r="M27" s="22" t="s">
        <v>17786</v>
      </c>
      <c r="N27" s="22" t="s">
        <v>191</v>
      </c>
      <c r="O27" s="22">
        <v>65537</v>
      </c>
      <c r="P27" s="22">
        <v>8.11</v>
      </c>
      <c r="Q27" s="22">
        <v>1534446400</v>
      </c>
      <c r="R27" s="22" t="s">
        <v>17785</v>
      </c>
      <c r="S27" s="22">
        <v>100</v>
      </c>
      <c r="T27" s="23">
        <v>0.19059999999999999</v>
      </c>
      <c r="U27" s="22">
        <v>0.44</v>
      </c>
    </row>
    <row r="28" spans="1:21" x14ac:dyDescent="0.2">
      <c r="A28" s="22" t="s">
        <v>446</v>
      </c>
      <c r="B28" s="22" t="s">
        <v>111</v>
      </c>
      <c r="C28" s="22" t="s">
        <v>447</v>
      </c>
      <c r="D28" s="23">
        <v>0.10009999999999999</v>
      </c>
      <c r="E28" s="22">
        <v>20</v>
      </c>
      <c r="F28" s="24">
        <v>0.58424768518518522</v>
      </c>
      <c r="J28" s="24">
        <v>0.58424768518518522</v>
      </c>
      <c r="K28" s="22">
        <v>1</v>
      </c>
      <c r="L28" s="22">
        <v>5935698700</v>
      </c>
      <c r="M28" s="22" t="s">
        <v>17784</v>
      </c>
      <c r="N28" s="22" t="s">
        <v>191</v>
      </c>
      <c r="O28" s="22">
        <v>65537</v>
      </c>
      <c r="P28" s="22">
        <v>71.569999999999993</v>
      </c>
      <c r="Q28" s="22">
        <v>437147760</v>
      </c>
      <c r="R28" s="22" t="s">
        <v>17783</v>
      </c>
      <c r="S28" s="22">
        <v>99.36</v>
      </c>
      <c r="T28" s="23">
        <v>7.5999999999999998E-2</v>
      </c>
      <c r="U28" s="22">
        <v>13.68</v>
      </c>
    </row>
    <row r="29" spans="1:21" x14ac:dyDescent="0.2">
      <c r="A29" s="22" t="s">
        <v>3887</v>
      </c>
      <c r="B29" s="22">
        <v>1</v>
      </c>
      <c r="C29" s="22" t="s">
        <v>3886</v>
      </c>
      <c r="D29" s="23">
        <v>9.9900000000000003E-2</v>
      </c>
      <c r="E29" s="22">
        <v>56.58</v>
      </c>
      <c r="F29" s="24">
        <v>0.42715277777777777</v>
      </c>
      <c r="J29" s="24">
        <v>0.56535879629629626</v>
      </c>
      <c r="K29" s="22">
        <v>1</v>
      </c>
      <c r="L29" s="22">
        <v>12068252700</v>
      </c>
      <c r="M29" s="22" t="s">
        <v>17056</v>
      </c>
      <c r="N29" s="22" t="s">
        <v>191</v>
      </c>
      <c r="O29" s="22">
        <v>327688</v>
      </c>
      <c r="P29" s="22">
        <v>27.27</v>
      </c>
      <c r="Q29" s="22">
        <v>2705520300</v>
      </c>
      <c r="R29" s="22" t="s">
        <v>17782</v>
      </c>
      <c r="S29" s="22">
        <v>100</v>
      </c>
      <c r="T29" s="23">
        <v>0.23080000000000001</v>
      </c>
      <c r="U29" s="22">
        <v>2.4900000000000002</v>
      </c>
    </row>
    <row r="30" spans="1:21" x14ac:dyDescent="0.2">
      <c r="A30" s="22" t="s">
        <v>4239</v>
      </c>
      <c r="B30" s="22" t="s">
        <v>111</v>
      </c>
      <c r="C30" s="22" t="s">
        <v>4238</v>
      </c>
      <c r="D30" s="23">
        <v>0.1003</v>
      </c>
      <c r="E30" s="22">
        <v>20.85</v>
      </c>
      <c r="F30" s="24">
        <v>0.43062499999999998</v>
      </c>
      <c r="J30" s="24">
        <v>0.43062499999999998</v>
      </c>
      <c r="K30" s="22">
        <v>1</v>
      </c>
      <c r="L30" s="22">
        <v>7711676900</v>
      </c>
      <c r="M30" s="22" t="s">
        <v>17781</v>
      </c>
      <c r="N30" s="22" t="s">
        <v>191</v>
      </c>
      <c r="O30" s="22">
        <v>65537</v>
      </c>
      <c r="P30" s="22">
        <v>40.76</v>
      </c>
      <c r="Q30" s="22">
        <v>972599690</v>
      </c>
      <c r="R30" s="22" t="s">
        <v>14201</v>
      </c>
      <c r="S30" s="22">
        <v>100</v>
      </c>
      <c r="T30" s="23">
        <v>0.1308</v>
      </c>
      <c r="U30" s="22">
        <v>12.18</v>
      </c>
    </row>
    <row r="31" spans="1:21" x14ac:dyDescent="0.2">
      <c r="A31" s="22" t="s">
        <v>1414</v>
      </c>
      <c r="B31" s="22" t="s">
        <v>111</v>
      </c>
      <c r="C31" s="22" t="s">
        <v>1415</v>
      </c>
      <c r="D31" s="23">
        <v>9.9900000000000003E-2</v>
      </c>
      <c r="E31" s="22">
        <v>31.6</v>
      </c>
      <c r="F31" s="24">
        <v>0.56592592592592594</v>
      </c>
      <c r="I31" s="2" t="e">
        <f>AVERAGE((H31-G31)*100/H31)</f>
        <v>#DIV/0!</v>
      </c>
      <c r="J31" s="24">
        <v>0.56592592592592594</v>
      </c>
      <c r="K31" s="22">
        <v>1</v>
      </c>
      <c r="L31" s="22">
        <v>8080214000</v>
      </c>
      <c r="M31" s="22" t="s">
        <v>16321</v>
      </c>
      <c r="N31" s="22" t="s">
        <v>191</v>
      </c>
      <c r="O31" s="22">
        <v>65537</v>
      </c>
      <c r="P31" s="22">
        <v>64.03</v>
      </c>
      <c r="Q31" s="22">
        <v>382093540</v>
      </c>
      <c r="R31" s="22" t="s">
        <v>17780</v>
      </c>
      <c r="S31" s="22">
        <v>100</v>
      </c>
      <c r="T31" s="23">
        <v>5.0099999999999999E-2</v>
      </c>
      <c r="U31" s="22">
        <v>14.05</v>
      </c>
    </row>
    <row r="32" spans="1:21" x14ac:dyDescent="0.2">
      <c r="A32" s="22" t="s">
        <v>673</v>
      </c>
      <c r="B32" s="22" t="s">
        <v>111</v>
      </c>
      <c r="C32" s="22" t="s">
        <v>674</v>
      </c>
      <c r="D32" s="23">
        <v>9.98E-2</v>
      </c>
      <c r="E32" s="22">
        <v>10.58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3264178900</v>
      </c>
      <c r="M32" s="22" t="s">
        <v>17779</v>
      </c>
      <c r="N32" s="22" t="s">
        <v>191</v>
      </c>
      <c r="O32" s="22">
        <v>65537</v>
      </c>
      <c r="P32" s="22">
        <v>1.1499999999999999</v>
      </c>
      <c r="Q32" s="22">
        <v>160049720</v>
      </c>
      <c r="R32" s="22" t="s">
        <v>14689</v>
      </c>
      <c r="S32" s="22">
        <v>96.04</v>
      </c>
      <c r="T32" s="23">
        <v>4.9500000000000002E-2</v>
      </c>
      <c r="U32" s="22">
        <v>87.8</v>
      </c>
    </row>
    <row r="33" spans="1:21" x14ac:dyDescent="0.2">
      <c r="A33" s="22" t="s">
        <v>78</v>
      </c>
      <c r="B33" s="22" t="s">
        <v>111</v>
      </c>
      <c r="C33" s="22" t="s">
        <v>79</v>
      </c>
      <c r="D33" s="23">
        <v>0.1</v>
      </c>
      <c r="E33" s="22">
        <v>80.64</v>
      </c>
      <c r="F33" s="24">
        <v>0.41112268518518519</v>
      </c>
      <c r="I33" s="2" t="e">
        <f>AVERAGE((H33-G33)*100/H33)</f>
        <v>#DIV/0!</v>
      </c>
      <c r="J33" s="24">
        <v>0.58108796296296295</v>
      </c>
      <c r="K33" s="22">
        <v>1</v>
      </c>
      <c r="L33" s="22">
        <v>12190452400</v>
      </c>
      <c r="M33" s="22" t="s">
        <v>5953</v>
      </c>
      <c r="N33" s="22" t="s">
        <v>191</v>
      </c>
      <c r="O33" s="22">
        <v>65537</v>
      </c>
      <c r="P33" s="22">
        <v>50.58</v>
      </c>
      <c r="Q33" s="22">
        <v>1663614700</v>
      </c>
      <c r="R33" s="22" t="s">
        <v>17778</v>
      </c>
      <c r="S33" s="22">
        <v>100</v>
      </c>
      <c r="T33" s="23">
        <v>0.1391</v>
      </c>
      <c r="U33" s="22">
        <v>3.17</v>
      </c>
    </row>
    <row r="34" spans="1:21" x14ac:dyDescent="0.2">
      <c r="A34" s="22" t="s">
        <v>3877</v>
      </c>
      <c r="B34" s="22" t="s">
        <v>111</v>
      </c>
      <c r="C34" s="22" t="s">
        <v>3876</v>
      </c>
      <c r="D34" s="23">
        <v>9.98E-2</v>
      </c>
      <c r="E34" s="22">
        <v>21.05</v>
      </c>
      <c r="F34" s="24">
        <v>0.60645833333333332</v>
      </c>
      <c r="J34" s="24">
        <v>0.60645833333333332</v>
      </c>
      <c r="K34" s="22">
        <v>1</v>
      </c>
      <c r="L34" s="22">
        <v>4381939900</v>
      </c>
      <c r="M34" s="22" t="s">
        <v>12675</v>
      </c>
      <c r="N34" s="22" t="s">
        <v>191</v>
      </c>
      <c r="O34" s="22">
        <v>65537</v>
      </c>
      <c r="P34" s="22">
        <v>20.79</v>
      </c>
      <c r="Q34" s="22">
        <v>792557790</v>
      </c>
      <c r="R34" s="22" t="s">
        <v>17777</v>
      </c>
      <c r="S34" s="22">
        <v>100</v>
      </c>
      <c r="T34" s="23">
        <v>0.18709999999999999</v>
      </c>
      <c r="U34" s="22">
        <v>6.97</v>
      </c>
    </row>
    <row r="35" spans="1:21" x14ac:dyDescent="0.2">
      <c r="A35" s="22" t="s">
        <v>529</v>
      </c>
      <c r="B35" s="22" t="s">
        <v>111</v>
      </c>
      <c r="C35" s="22" t="s">
        <v>530</v>
      </c>
      <c r="D35" s="23">
        <v>0.10009999999999999</v>
      </c>
      <c r="E35" s="22">
        <v>37.49</v>
      </c>
      <c r="F35" s="24">
        <v>0.55159722222222218</v>
      </c>
      <c r="J35" s="24">
        <v>0.58696759259259257</v>
      </c>
      <c r="K35" s="22">
        <v>1</v>
      </c>
      <c r="L35" s="22">
        <v>3901268600</v>
      </c>
      <c r="M35" s="22" t="s">
        <v>17776</v>
      </c>
      <c r="N35" s="22" t="s">
        <v>191</v>
      </c>
      <c r="O35" s="22">
        <v>65537</v>
      </c>
      <c r="P35" s="22">
        <v>23.96</v>
      </c>
      <c r="Q35" s="22">
        <v>645564240</v>
      </c>
      <c r="R35" s="22" t="s">
        <v>17775</v>
      </c>
      <c r="S35" s="22">
        <v>99.9</v>
      </c>
      <c r="T35" s="23">
        <v>0.17019999999999999</v>
      </c>
      <c r="U35" s="22">
        <v>4.75</v>
      </c>
    </row>
    <row r="36" spans="1:21" x14ac:dyDescent="0.2">
      <c r="A36" s="22" t="s">
        <v>2578</v>
      </c>
      <c r="B36" s="22" t="s">
        <v>111</v>
      </c>
      <c r="C36" s="22" t="s">
        <v>2577</v>
      </c>
      <c r="D36" s="23">
        <v>9.9900000000000003E-2</v>
      </c>
      <c r="E36" s="22">
        <v>8.0399999999999991</v>
      </c>
      <c r="F36" s="24">
        <v>0.39600694444444445</v>
      </c>
      <c r="J36" s="24">
        <v>0.39600694444444445</v>
      </c>
      <c r="K36" s="22">
        <v>1</v>
      </c>
      <c r="L36" s="22">
        <v>2095909900</v>
      </c>
      <c r="M36" s="22" t="s">
        <v>2576</v>
      </c>
      <c r="N36" s="22" t="s">
        <v>191</v>
      </c>
      <c r="O36" s="22">
        <v>65537</v>
      </c>
      <c r="P36" s="22">
        <v>7.16</v>
      </c>
      <c r="Q36" s="22">
        <v>67774179</v>
      </c>
      <c r="R36" s="22" t="s">
        <v>17774</v>
      </c>
      <c r="S36" s="22">
        <v>68.959999999999994</v>
      </c>
      <c r="T36" s="23">
        <v>3.2399999999999998E-2</v>
      </c>
      <c r="U36" s="22">
        <v>53.18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8E-2</v>
      </c>
      <c r="E37" s="22">
        <v>19.28</v>
      </c>
      <c r="F37" s="24">
        <v>0.58947916666666667</v>
      </c>
      <c r="I37" s="2" t="e">
        <f>AVERAGE((H37-G37)*100/H37)</f>
        <v>#DIV/0!</v>
      </c>
      <c r="J37" s="24">
        <v>0.59292824074074069</v>
      </c>
      <c r="K37" s="22">
        <v>1</v>
      </c>
      <c r="L37" s="22">
        <v>7745425500</v>
      </c>
      <c r="M37" s="22" t="s">
        <v>16311</v>
      </c>
      <c r="N37" s="22" t="s">
        <v>191</v>
      </c>
      <c r="O37" s="22">
        <v>65537</v>
      </c>
      <c r="P37" s="22">
        <v>30.38</v>
      </c>
      <c r="Q37" s="22">
        <v>584463630</v>
      </c>
      <c r="R37" s="22" t="s">
        <v>17773</v>
      </c>
      <c r="S37" s="22">
        <v>100</v>
      </c>
      <c r="T37" s="23">
        <v>7.8600000000000003E-2</v>
      </c>
      <c r="U37" s="22">
        <v>5.56</v>
      </c>
    </row>
    <row r="38" spans="1:21" x14ac:dyDescent="0.2">
      <c r="A38" s="22" t="s">
        <v>531</v>
      </c>
      <c r="B38" s="22" t="s">
        <v>111</v>
      </c>
      <c r="C38" s="22" t="s">
        <v>532</v>
      </c>
      <c r="D38" s="23">
        <v>0.1003</v>
      </c>
      <c r="E38" s="22">
        <v>10.09</v>
      </c>
      <c r="F38" s="24">
        <v>0.39878472222222222</v>
      </c>
      <c r="J38" s="24">
        <v>0.39878472222222222</v>
      </c>
      <c r="K38" s="22">
        <v>1</v>
      </c>
      <c r="L38" s="22">
        <v>4065398900</v>
      </c>
      <c r="M38" s="22" t="s">
        <v>15923</v>
      </c>
      <c r="N38" s="22" t="s">
        <v>191</v>
      </c>
      <c r="O38" s="22">
        <v>65537</v>
      </c>
      <c r="P38" s="22">
        <v>3.32</v>
      </c>
      <c r="Q38" s="22">
        <v>407128080</v>
      </c>
      <c r="R38" s="22" t="s">
        <v>14565</v>
      </c>
      <c r="S38" s="22">
        <v>99.6</v>
      </c>
      <c r="T38" s="23">
        <v>0.1017</v>
      </c>
      <c r="U38" s="22">
        <v>35.65</v>
      </c>
    </row>
    <row r="39" spans="1:21" x14ac:dyDescent="0.2">
      <c r="A39" s="22" t="s">
        <v>450</v>
      </c>
      <c r="B39" s="22" t="s">
        <v>111</v>
      </c>
      <c r="C39" s="22" t="s">
        <v>451</v>
      </c>
      <c r="D39" s="23">
        <v>0.10100000000000001</v>
      </c>
      <c r="E39" s="22">
        <v>5.78</v>
      </c>
      <c r="F39" s="24">
        <v>0.4412152777777778</v>
      </c>
      <c r="J39" s="24">
        <v>0.56377314814814816</v>
      </c>
      <c r="K39" s="22">
        <v>1</v>
      </c>
      <c r="L39" s="22">
        <v>3297309600</v>
      </c>
      <c r="M39" s="22" t="s">
        <v>17772</v>
      </c>
      <c r="N39" s="22" t="s">
        <v>191</v>
      </c>
      <c r="O39" s="22">
        <v>65537</v>
      </c>
      <c r="P39" s="22">
        <v>0.87</v>
      </c>
      <c r="Q39" s="22">
        <v>1067068720</v>
      </c>
      <c r="R39" s="22" t="s">
        <v>17771</v>
      </c>
      <c r="S39" s="22">
        <v>99.35</v>
      </c>
      <c r="T39" s="23">
        <v>0.32990000000000003</v>
      </c>
      <c r="U39" s="22">
        <v>3.54</v>
      </c>
    </row>
    <row r="40" spans="1:21" x14ac:dyDescent="0.2">
      <c r="A40" s="22" t="s">
        <v>4039</v>
      </c>
      <c r="B40" s="22" t="s">
        <v>111</v>
      </c>
      <c r="C40" s="22" t="s">
        <v>4038</v>
      </c>
      <c r="D40" s="23">
        <v>0.1003</v>
      </c>
      <c r="E40" s="22">
        <v>18.43</v>
      </c>
      <c r="F40" s="24">
        <v>0.56535879629629626</v>
      </c>
      <c r="J40" s="24">
        <v>0.56535879629629626</v>
      </c>
      <c r="K40" s="22">
        <v>1</v>
      </c>
      <c r="L40" s="22">
        <v>9144483100</v>
      </c>
      <c r="M40" s="22" t="s">
        <v>12371</v>
      </c>
      <c r="N40" s="22" t="s">
        <v>191</v>
      </c>
      <c r="O40" s="22">
        <v>65537</v>
      </c>
      <c r="P40" s="22">
        <v>31.31</v>
      </c>
      <c r="Q40" s="22">
        <v>265383000</v>
      </c>
      <c r="R40" s="22" t="s">
        <v>17770</v>
      </c>
      <c r="S40" s="22">
        <v>83.5</v>
      </c>
      <c r="T40" s="23">
        <v>2.9899999999999999E-2</v>
      </c>
      <c r="U40" s="22">
        <v>24.7</v>
      </c>
    </row>
    <row r="41" spans="1:21" x14ac:dyDescent="0.2">
      <c r="A41" s="22" t="s">
        <v>2150</v>
      </c>
      <c r="B41" s="22" t="s">
        <v>111</v>
      </c>
      <c r="C41" s="22" t="s">
        <v>2149</v>
      </c>
      <c r="D41" s="23">
        <v>0.1003</v>
      </c>
      <c r="E41" s="22">
        <v>4.28</v>
      </c>
      <c r="F41" s="24">
        <v>0.5450694444444445</v>
      </c>
      <c r="I41" s="2" t="e">
        <f>AVERAGE((H41-G41)*100/H41)</f>
        <v>#DIV/0!</v>
      </c>
      <c r="J41" s="24">
        <v>0.5450694444444445</v>
      </c>
      <c r="K41" s="22">
        <v>1</v>
      </c>
      <c r="L41" s="22">
        <v>3194328700</v>
      </c>
      <c r="M41" s="22" t="s">
        <v>17769</v>
      </c>
      <c r="N41" s="22" t="s">
        <v>191</v>
      </c>
      <c r="O41" s="22">
        <v>65537</v>
      </c>
      <c r="P41" s="22">
        <v>1.1299999999999999</v>
      </c>
      <c r="Q41" s="22">
        <v>114815518</v>
      </c>
      <c r="R41" s="22" t="s">
        <v>17768</v>
      </c>
      <c r="S41" s="22">
        <v>68.44</v>
      </c>
      <c r="T41" s="23">
        <v>3.73E-2</v>
      </c>
      <c r="U41" s="22">
        <v>44.29</v>
      </c>
    </row>
    <row r="42" spans="1:21" x14ac:dyDescent="0.2">
      <c r="A42" s="22" t="s">
        <v>2219</v>
      </c>
      <c r="B42" s="22" t="s">
        <v>111</v>
      </c>
      <c r="C42" s="22" t="s">
        <v>2218</v>
      </c>
      <c r="D42" s="23">
        <v>9.9500000000000005E-2</v>
      </c>
      <c r="E42" s="22">
        <v>4.53</v>
      </c>
      <c r="F42" s="24">
        <v>0.60912037037037037</v>
      </c>
      <c r="J42" s="24">
        <v>0.61876157407407406</v>
      </c>
      <c r="K42" s="22">
        <v>1</v>
      </c>
      <c r="L42" s="22">
        <v>3936305800</v>
      </c>
      <c r="M42" s="22" t="s">
        <v>17767</v>
      </c>
      <c r="N42" s="22" t="s">
        <v>191</v>
      </c>
      <c r="O42" s="22">
        <v>65537</v>
      </c>
      <c r="P42" s="22">
        <v>26.17</v>
      </c>
      <c r="Q42" s="22">
        <v>291450910</v>
      </c>
      <c r="R42" s="22" t="s">
        <v>17766</v>
      </c>
      <c r="S42" s="22">
        <v>93.65</v>
      </c>
      <c r="T42" s="23">
        <v>7.6499999999999999E-2</v>
      </c>
      <c r="U42" s="22">
        <v>6.9</v>
      </c>
    </row>
    <row r="43" spans="1:21" x14ac:dyDescent="0.2">
      <c r="A43" s="22" t="s">
        <v>3970</v>
      </c>
      <c r="B43" s="22" t="s">
        <v>111</v>
      </c>
      <c r="C43" s="22" t="s">
        <v>3969</v>
      </c>
      <c r="D43" s="23">
        <v>0.1004</v>
      </c>
      <c r="E43" s="22">
        <v>11.29</v>
      </c>
      <c r="F43" s="24">
        <v>0.45557870370370368</v>
      </c>
      <c r="J43" s="24">
        <v>0.45557870370370368</v>
      </c>
      <c r="K43" s="22">
        <v>1</v>
      </c>
      <c r="L43" s="22">
        <v>14080907000</v>
      </c>
      <c r="M43" s="22" t="s">
        <v>17765</v>
      </c>
      <c r="N43" s="22" t="s">
        <v>191</v>
      </c>
      <c r="O43" s="22">
        <v>65537</v>
      </c>
      <c r="P43" s="22">
        <v>79.8</v>
      </c>
      <c r="Q43" s="22">
        <v>136783650</v>
      </c>
      <c r="R43" s="22" t="s">
        <v>17764</v>
      </c>
      <c r="S43" s="22">
        <v>69.040000000000006</v>
      </c>
      <c r="T43" s="23">
        <v>0.01</v>
      </c>
      <c r="U43" s="22">
        <v>13.68</v>
      </c>
    </row>
    <row r="44" spans="1:21" x14ac:dyDescent="0.2">
      <c r="A44" s="22" t="s">
        <v>3759</v>
      </c>
      <c r="B44" s="22" t="s">
        <v>111</v>
      </c>
      <c r="C44" s="22" t="s">
        <v>3758</v>
      </c>
      <c r="D44" s="23">
        <v>9.9900000000000003E-2</v>
      </c>
      <c r="E44" s="22">
        <v>26.64</v>
      </c>
      <c r="F44" s="24">
        <v>0.42420138888888886</v>
      </c>
      <c r="J44" s="24">
        <v>0.44173611111111111</v>
      </c>
      <c r="K44" s="22">
        <v>1</v>
      </c>
      <c r="L44" s="22">
        <v>3788314300</v>
      </c>
      <c r="M44" s="22" t="s">
        <v>17763</v>
      </c>
      <c r="N44" s="22" t="s">
        <v>191</v>
      </c>
      <c r="O44" s="22">
        <v>65537</v>
      </c>
      <c r="P44" s="22">
        <v>7.13</v>
      </c>
      <c r="Q44" s="22">
        <v>492844270</v>
      </c>
      <c r="R44" s="22" t="s">
        <v>17762</v>
      </c>
      <c r="S44" s="22">
        <v>100</v>
      </c>
      <c r="T44" s="23">
        <v>0.1336</v>
      </c>
      <c r="U44" s="22">
        <v>10.38</v>
      </c>
    </row>
    <row r="45" spans="1:21" x14ac:dyDescent="0.2">
      <c r="A45" s="22" t="s">
        <v>351</v>
      </c>
      <c r="B45" s="22" t="s">
        <v>111</v>
      </c>
      <c r="C45" s="22" t="s">
        <v>352</v>
      </c>
      <c r="D45" s="23">
        <v>0.1004</v>
      </c>
      <c r="E45" s="22">
        <v>8.5500000000000007</v>
      </c>
      <c r="F45" s="24">
        <v>0.39635416666666667</v>
      </c>
      <c r="J45" s="24">
        <v>0.39791666666666664</v>
      </c>
      <c r="K45" s="22">
        <v>1</v>
      </c>
      <c r="L45" s="22">
        <v>4836312700</v>
      </c>
      <c r="M45" s="22" t="s">
        <v>16464</v>
      </c>
      <c r="N45" s="22" t="s">
        <v>191</v>
      </c>
      <c r="O45" s="22">
        <v>65537</v>
      </c>
      <c r="P45" s="22">
        <v>0.59</v>
      </c>
      <c r="Q45" s="22">
        <v>613801150</v>
      </c>
      <c r="R45" s="22" t="s">
        <v>15134</v>
      </c>
      <c r="S45" s="22">
        <v>95.65</v>
      </c>
      <c r="T45" s="23">
        <v>0.1275</v>
      </c>
      <c r="U45" s="22">
        <v>30.22</v>
      </c>
    </row>
    <row r="46" spans="1:21" x14ac:dyDescent="0.2">
      <c r="A46" s="22" t="s">
        <v>2793</v>
      </c>
      <c r="B46" s="22" t="s">
        <v>111</v>
      </c>
      <c r="C46" s="22" t="s">
        <v>2792</v>
      </c>
      <c r="D46" s="23">
        <v>9.9900000000000003E-2</v>
      </c>
      <c r="E46" s="22">
        <v>30.5</v>
      </c>
      <c r="F46" s="24">
        <v>0.46584490740740742</v>
      </c>
      <c r="J46" s="24">
        <v>0.46584490740740742</v>
      </c>
      <c r="K46" s="22">
        <v>1</v>
      </c>
      <c r="L46" s="22">
        <v>18916603000</v>
      </c>
      <c r="M46" s="22" t="s">
        <v>17761</v>
      </c>
      <c r="N46" s="22" t="s">
        <v>191</v>
      </c>
      <c r="O46" s="22">
        <v>65537</v>
      </c>
      <c r="P46" s="22">
        <v>42.76</v>
      </c>
      <c r="Q46" s="22">
        <v>1689938500</v>
      </c>
      <c r="R46" s="22" t="s">
        <v>14099</v>
      </c>
      <c r="S46" s="22">
        <v>97.35</v>
      </c>
      <c r="T46" s="23">
        <v>9.2799999999999994E-2</v>
      </c>
      <c r="U46" s="22">
        <v>8.1199999999999992</v>
      </c>
    </row>
    <row r="47" spans="1:21" x14ac:dyDescent="0.2">
      <c r="A47" s="22" t="s">
        <v>17760</v>
      </c>
      <c r="B47" s="22" t="s">
        <v>111</v>
      </c>
      <c r="C47" s="22" t="s">
        <v>17759</v>
      </c>
      <c r="D47" s="23">
        <v>0.1003</v>
      </c>
      <c r="E47" s="22">
        <v>8.23</v>
      </c>
      <c r="F47" s="24">
        <v>0.55244212962962957</v>
      </c>
      <c r="J47" s="24">
        <v>0.55244212962962957</v>
      </c>
      <c r="K47" s="22">
        <v>1</v>
      </c>
      <c r="L47" s="22">
        <v>2579922200</v>
      </c>
      <c r="M47" s="22" t="s">
        <v>17758</v>
      </c>
      <c r="N47" s="22" t="s">
        <v>191</v>
      </c>
      <c r="O47" s="22">
        <v>65537</v>
      </c>
      <c r="P47" s="22">
        <v>30.98</v>
      </c>
      <c r="Q47" s="22">
        <v>231886590</v>
      </c>
      <c r="R47" s="22" t="s">
        <v>17757</v>
      </c>
      <c r="S47" s="22">
        <v>95.84</v>
      </c>
      <c r="T47" s="23">
        <v>9.35E-2</v>
      </c>
      <c r="U47" s="22">
        <v>11.01</v>
      </c>
    </row>
    <row r="48" spans="1:21" x14ac:dyDescent="0.2">
      <c r="A48" s="22" t="s">
        <v>1185</v>
      </c>
      <c r="B48" s="22" t="s">
        <v>111</v>
      </c>
      <c r="C48" s="22" t="s">
        <v>1186</v>
      </c>
      <c r="D48" s="23">
        <v>9.9500000000000005E-2</v>
      </c>
      <c r="E48" s="22">
        <v>7.07</v>
      </c>
      <c r="F48" s="24">
        <v>0.5422569444444445</v>
      </c>
      <c r="J48" s="24">
        <v>0.5427777777777778</v>
      </c>
      <c r="K48" s="22">
        <v>1</v>
      </c>
      <c r="L48" s="22">
        <v>3357894300</v>
      </c>
      <c r="M48" s="22" t="s">
        <v>17756</v>
      </c>
      <c r="N48" s="22" t="s">
        <v>191</v>
      </c>
      <c r="O48" s="22">
        <v>65537</v>
      </c>
      <c r="P48" s="22">
        <v>25.94</v>
      </c>
      <c r="Q48" s="22">
        <v>190152170</v>
      </c>
      <c r="R48" s="22" t="s">
        <v>17755</v>
      </c>
      <c r="S48" s="22">
        <v>78.47</v>
      </c>
      <c r="T48" s="23">
        <v>5.8500000000000003E-2</v>
      </c>
      <c r="U48" s="22">
        <v>38.5</v>
      </c>
    </row>
    <row r="49" spans="1:21" x14ac:dyDescent="0.2">
      <c r="A49" s="22" t="s">
        <v>17754</v>
      </c>
      <c r="B49" s="22" t="s">
        <v>111</v>
      </c>
      <c r="C49" s="22" t="s">
        <v>17753</v>
      </c>
      <c r="D49" s="23">
        <v>9.9699999999999997E-2</v>
      </c>
      <c r="E49" s="22">
        <v>9.93</v>
      </c>
      <c r="F49" s="24">
        <v>0.41881944444444447</v>
      </c>
      <c r="J49" s="24">
        <v>0.41881944444444447</v>
      </c>
      <c r="K49" s="22">
        <v>1</v>
      </c>
      <c r="L49" s="22">
        <v>9980477500</v>
      </c>
      <c r="M49" s="22" t="s">
        <v>17752</v>
      </c>
      <c r="N49" s="22" t="s">
        <v>191</v>
      </c>
      <c r="O49" s="22">
        <v>65537</v>
      </c>
      <c r="P49" s="22">
        <v>33.07</v>
      </c>
      <c r="Q49" s="22">
        <v>676878530</v>
      </c>
      <c r="R49" s="22" t="s">
        <v>14688</v>
      </c>
      <c r="S49" s="22">
        <v>100</v>
      </c>
      <c r="T49" s="23">
        <v>6.9900000000000004E-2</v>
      </c>
      <c r="U49" s="22">
        <v>21.37</v>
      </c>
    </row>
    <row r="50" spans="1:21" x14ac:dyDescent="0.2">
      <c r="A50" s="22" t="s">
        <v>1378</v>
      </c>
      <c r="B50" s="22" t="s">
        <v>111</v>
      </c>
      <c r="C50" s="22" t="s">
        <v>1379</v>
      </c>
      <c r="D50" s="23">
        <v>9.98E-2</v>
      </c>
      <c r="E50" s="22">
        <v>18.399999999999999</v>
      </c>
      <c r="F50" s="24">
        <v>0.40956018518518517</v>
      </c>
      <c r="J50" s="24">
        <v>0.41252314814814817</v>
      </c>
      <c r="K50" s="22">
        <v>1</v>
      </c>
      <c r="L50" s="22">
        <v>3790305500</v>
      </c>
      <c r="M50" s="22" t="s">
        <v>16359</v>
      </c>
      <c r="N50" s="22" t="s">
        <v>191</v>
      </c>
      <c r="O50" s="22">
        <v>65537</v>
      </c>
      <c r="P50" s="22">
        <v>15.49</v>
      </c>
      <c r="Q50" s="22">
        <v>667733950</v>
      </c>
      <c r="R50" s="22" t="s">
        <v>17751</v>
      </c>
      <c r="S50" s="22">
        <v>93.62</v>
      </c>
      <c r="T50" s="23">
        <v>0.1797</v>
      </c>
      <c r="U50" s="22">
        <v>11.45</v>
      </c>
    </row>
    <row r="51" spans="1:21" x14ac:dyDescent="0.2">
      <c r="A51" s="22" t="s">
        <v>13589</v>
      </c>
      <c r="B51" s="22" t="s">
        <v>111</v>
      </c>
      <c r="C51" s="22" t="s">
        <v>13588</v>
      </c>
      <c r="D51" s="23">
        <v>0.1002</v>
      </c>
      <c r="E51" s="22">
        <v>26.68</v>
      </c>
      <c r="F51" s="24">
        <v>0.59517361111111111</v>
      </c>
      <c r="J51" s="24">
        <v>0.61124999999999996</v>
      </c>
      <c r="K51" s="22">
        <v>1</v>
      </c>
      <c r="L51" s="22">
        <v>20918090000</v>
      </c>
      <c r="M51" s="22" t="s">
        <v>16291</v>
      </c>
      <c r="N51" s="22" t="s">
        <v>191</v>
      </c>
      <c r="O51" s="22">
        <v>65537</v>
      </c>
      <c r="P51" s="22">
        <v>23.27</v>
      </c>
      <c r="Q51" s="22">
        <v>1219920270</v>
      </c>
      <c r="R51" s="22" t="s">
        <v>17750</v>
      </c>
      <c r="S51" s="22">
        <v>100</v>
      </c>
      <c r="T51" s="23">
        <v>6.0900000000000003E-2</v>
      </c>
      <c r="U51" s="22">
        <v>0.92</v>
      </c>
    </row>
    <row r="52" spans="1:21" x14ac:dyDescent="0.2">
      <c r="A52" s="22" t="s">
        <v>1031</v>
      </c>
      <c r="B52" s="22" t="s">
        <v>111</v>
      </c>
      <c r="C52" s="22" t="s">
        <v>1032</v>
      </c>
      <c r="D52" s="23">
        <v>0.1</v>
      </c>
      <c r="E52" s="22">
        <v>13.86</v>
      </c>
      <c r="F52" s="24">
        <v>0.43357638888888889</v>
      </c>
      <c r="J52" s="24">
        <v>0.43357638888888889</v>
      </c>
      <c r="K52" s="22">
        <v>1</v>
      </c>
      <c r="L52" s="22">
        <v>7256467900</v>
      </c>
      <c r="M52" s="22" t="s">
        <v>17749</v>
      </c>
      <c r="N52" s="22" t="s">
        <v>191</v>
      </c>
      <c r="O52" s="22">
        <v>65537</v>
      </c>
      <c r="P52" s="22">
        <v>32.43</v>
      </c>
      <c r="Q52" s="22">
        <v>832865730</v>
      </c>
      <c r="R52" s="22" t="s">
        <v>17748</v>
      </c>
      <c r="S52" s="22">
        <v>95.59</v>
      </c>
      <c r="T52" s="23">
        <v>0.1174</v>
      </c>
      <c r="U52" s="22">
        <v>11.13</v>
      </c>
    </row>
    <row r="53" spans="1:21" x14ac:dyDescent="0.2">
      <c r="A53" s="22" t="s">
        <v>2787</v>
      </c>
      <c r="B53" s="22" t="s">
        <v>111</v>
      </c>
      <c r="C53" s="22" t="s">
        <v>2786</v>
      </c>
      <c r="D53" s="23">
        <v>0.10009999999999999</v>
      </c>
      <c r="E53" s="22">
        <v>9.01</v>
      </c>
      <c r="F53" s="24">
        <v>0.59621527777777783</v>
      </c>
      <c r="J53" s="24">
        <v>0.59621527777777783</v>
      </c>
      <c r="K53" s="22">
        <v>1</v>
      </c>
      <c r="L53" s="22">
        <v>11148077900</v>
      </c>
      <c r="M53" s="22" t="s">
        <v>17747</v>
      </c>
      <c r="N53" s="22" t="s">
        <v>191</v>
      </c>
      <c r="O53" s="22">
        <v>65537</v>
      </c>
      <c r="P53" s="22">
        <v>65.569999999999993</v>
      </c>
      <c r="Q53" s="22">
        <v>635036670</v>
      </c>
      <c r="R53" s="22" t="s">
        <v>17746</v>
      </c>
      <c r="S53" s="22">
        <v>85.76</v>
      </c>
      <c r="T53" s="23">
        <v>5.8299999999999998E-2</v>
      </c>
      <c r="U53" s="22">
        <v>10.66</v>
      </c>
    </row>
    <row r="54" spans="1:21" x14ac:dyDescent="0.2">
      <c r="A54" s="22" t="s">
        <v>3665</v>
      </c>
      <c r="B54" s="22" t="s">
        <v>111</v>
      </c>
      <c r="C54" s="22" t="s">
        <v>3664</v>
      </c>
      <c r="D54" s="23">
        <v>0.1004</v>
      </c>
      <c r="E54" s="22">
        <v>15.13</v>
      </c>
      <c r="F54" s="24">
        <v>0.55079861111111106</v>
      </c>
      <c r="J54" s="24">
        <v>0.55079861111111106</v>
      </c>
      <c r="K54" s="22">
        <v>1</v>
      </c>
      <c r="L54" s="22">
        <v>7956412800</v>
      </c>
      <c r="M54" s="22" t="s">
        <v>17745</v>
      </c>
      <c r="N54" s="22" t="s">
        <v>191</v>
      </c>
      <c r="O54" s="22">
        <v>65537</v>
      </c>
      <c r="P54" s="22">
        <v>50.78</v>
      </c>
      <c r="Q54" s="22">
        <v>600806570</v>
      </c>
      <c r="R54" s="22" t="s">
        <v>17744</v>
      </c>
      <c r="S54" s="22">
        <v>90.95</v>
      </c>
      <c r="T54" s="23">
        <v>7.8700000000000006E-2</v>
      </c>
      <c r="U54" s="22">
        <v>12.38</v>
      </c>
    </row>
    <row r="55" spans="1:21" x14ac:dyDescent="0.2">
      <c r="A55" s="22" t="s">
        <v>90</v>
      </c>
      <c r="B55" s="22" t="s">
        <v>111</v>
      </c>
      <c r="C55" s="22" t="s">
        <v>15</v>
      </c>
      <c r="D55" s="23">
        <v>0.1002</v>
      </c>
      <c r="E55" s="22">
        <v>8.89</v>
      </c>
      <c r="F55" s="24">
        <v>0.40364583333333331</v>
      </c>
      <c r="J55" s="24">
        <v>0.47910879629629627</v>
      </c>
      <c r="K55" s="22">
        <v>1</v>
      </c>
      <c r="L55" s="22">
        <v>17622185000</v>
      </c>
      <c r="M55" s="22" t="s">
        <v>16141</v>
      </c>
      <c r="N55" s="22" t="s">
        <v>191</v>
      </c>
      <c r="O55" s="22">
        <v>65537</v>
      </c>
      <c r="P55" s="22">
        <v>1.62</v>
      </c>
      <c r="Q55" s="22">
        <v>5508425200</v>
      </c>
      <c r="R55" s="22" t="s">
        <v>17743</v>
      </c>
      <c r="S55" s="22">
        <v>88.69</v>
      </c>
      <c r="T55" s="23">
        <v>0.31680000000000003</v>
      </c>
      <c r="U55" s="22">
        <v>4.4000000000000004</v>
      </c>
    </row>
    <row r="56" spans="1:21" x14ac:dyDescent="0.2">
      <c r="A56" s="22" t="s">
        <v>2135</v>
      </c>
      <c r="B56" s="22" t="s">
        <v>111</v>
      </c>
      <c r="C56" s="22" t="s">
        <v>2136</v>
      </c>
      <c r="D56" s="23">
        <v>0.1</v>
      </c>
      <c r="E56" s="22">
        <v>27.71</v>
      </c>
      <c r="F56" s="24">
        <v>0.59390046296296295</v>
      </c>
      <c r="J56" s="24">
        <v>0.59390046296296295</v>
      </c>
      <c r="K56" s="22">
        <v>1</v>
      </c>
      <c r="L56" s="22">
        <v>1647902600</v>
      </c>
      <c r="M56" s="22" t="s">
        <v>16036</v>
      </c>
      <c r="N56" s="22" t="s">
        <v>191</v>
      </c>
      <c r="O56" s="22">
        <v>65537</v>
      </c>
      <c r="P56" s="22">
        <v>33.229999999999997</v>
      </c>
      <c r="Q56" s="22">
        <v>250341800</v>
      </c>
      <c r="R56" s="22" t="s">
        <v>17742</v>
      </c>
      <c r="S56" s="22">
        <v>99.96</v>
      </c>
      <c r="T56" s="23">
        <v>0.15859999999999999</v>
      </c>
      <c r="U56" s="22">
        <v>15.82</v>
      </c>
    </row>
    <row r="57" spans="1:21" x14ac:dyDescent="0.2">
      <c r="A57" s="22" t="s">
        <v>2785</v>
      </c>
      <c r="B57" s="22" t="s">
        <v>111</v>
      </c>
      <c r="C57" s="22" t="s">
        <v>2784</v>
      </c>
      <c r="D57" s="23">
        <v>0.10050000000000001</v>
      </c>
      <c r="E57" s="22">
        <v>6.9</v>
      </c>
      <c r="F57" s="24">
        <v>0.41025462962962961</v>
      </c>
      <c r="J57" s="24">
        <v>0.61449074074074073</v>
      </c>
      <c r="K57" s="22">
        <v>1</v>
      </c>
      <c r="L57" s="22">
        <v>9898926800</v>
      </c>
      <c r="M57" s="22" t="s">
        <v>17741</v>
      </c>
      <c r="N57" s="22" t="s">
        <v>191</v>
      </c>
      <c r="O57" s="22">
        <v>65537</v>
      </c>
      <c r="P57" s="22">
        <v>52.97</v>
      </c>
      <c r="Q57" s="22">
        <v>568825050</v>
      </c>
      <c r="R57" s="22" t="s">
        <v>17740</v>
      </c>
      <c r="S57" s="22">
        <v>70.8</v>
      </c>
      <c r="T57" s="23">
        <v>5.8299999999999998E-2</v>
      </c>
      <c r="U57" s="22">
        <v>8.11</v>
      </c>
    </row>
    <row r="58" spans="1:21" x14ac:dyDescent="0.2">
      <c r="A58" s="22" t="s">
        <v>2856</v>
      </c>
      <c r="B58" s="22" t="s">
        <v>111</v>
      </c>
      <c r="C58" s="22" t="s">
        <v>2855</v>
      </c>
      <c r="D58" s="23">
        <v>0.1</v>
      </c>
      <c r="E58" s="22">
        <v>6.93</v>
      </c>
      <c r="F58" s="24">
        <v>0.39583333333333331</v>
      </c>
      <c r="J58" s="24">
        <v>0.39583333333333331</v>
      </c>
      <c r="K58" s="22">
        <v>1</v>
      </c>
      <c r="L58" s="22">
        <v>6776409700</v>
      </c>
      <c r="M58" s="22" t="s">
        <v>17739</v>
      </c>
      <c r="N58" s="22" t="s">
        <v>193</v>
      </c>
      <c r="O58" s="22">
        <v>65537</v>
      </c>
      <c r="P58" s="22">
        <v>30.84</v>
      </c>
      <c r="Q58" s="22">
        <v>74306059</v>
      </c>
      <c r="R58" s="22" t="s">
        <v>16267</v>
      </c>
      <c r="S58" s="22">
        <v>63.19</v>
      </c>
      <c r="T58" s="23">
        <v>1.0999999999999999E-2</v>
      </c>
      <c r="U58" s="22">
        <v>173.52</v>
      </c>
    </row>
    <row r="59" spans="1:21" x14ac:dyDescent="0.2">
      <c r="A59" s="22" t="s">
        <v>17738</v>
      </c>
      <c r="B59" s="22" t="s">
        <v>111</v>
      </c>
      <c r="C59" s="22" t="s">
        <v>17737</v>
      </c>
      <c r="D59" s="23">
        <v>0.10009999999999999</v>
      </c>
      <c r="E59" s="22">
        <v>10.44</v>
      </c>
      <c r="F59" s="24">
        <v>0.57774305555555561</v>
      </c>
      <c r="J59" s="24">
        <v>0.59782407407407412</v>
      </c>
      <c r="K59" s="22">
        <v>1</v>
      </c>
      <c r="L59" s="22">
        <v>46976619000</v>
      </c>
      <c r="M59" s="22" t="s">
        <v>17736</v>
      </c>
      <c r="N59" s="22" t="s">
        <v>191</v>
      </c>
      <c r="O59" s="22">
        <v>65537</v>
      </c>
      <c r="P59" s="22">
        <v>67.67</v>
      </c>
      <c r="Q59" s="22">
        <v>1952870000</v>
      </c>
      <c r="R59" s="22" t="s">
        <v>17735</v>
      </c>
      <c r="S59" s="22">
        <v>97.34</v>
      </c>
      <c r="T59" s="23">
        <v>4.3099999999999999E-2</v>
      </c>
      <c r="U59" s="22">
        <v>2.33</v>
      </c>
    </row>
    <row r="60" spans="1:21" x14ac:dyDescent="0.2">
      <c r="A60" s="22" t="s">
        <v>2987</v>
      </c>
      <c r="B60" s="22" t="s">
        <v>111</v>
      </c>
      <c r="C60" s="22" t="s">
        <v>2986</v>
      </c>
      <c r="D60" s="23">
        <v>0.1</v>
      </c>
      <c r="E60" s="22">
        <v>39.049999999999997</v>
      </c>
      <c r="F60" s="24">
        <v>0.39652777777777776</v>
      </c>
      <c r="J60" s="24">
        <v>0.5455902777777778</v>
      </c>
      <c r="K60" s="22">
        <v>1</v>
      </c>
      <c r="L60" s="22">
        <v>26451197000</v>
      </c>
      <c r="M60" s="22" t="s">
        <v>16192</v>
      </c>
      <c r="N60" s="22" t="s">
        <v>191</v>
      </c>
      <c r="O60" s="22">
        <v>589836</v>
      </c>
      <c r="P60" s="22">
        <v>34.520000000000003</v>
      </c>
      <c r="Q60" s="22">
        <v>6432159300</v>
      </c>
      <c r="R60" s="22" t="s">
        <v>16745</v>
      </c>
      <c r="S60" s="22">
        <v>100</v>
      </c>
      <c r="T60" s="23">
        <v>0.247</v>
      </c>
      <c r="U60" s="22">
        <v>2.4900000000000002</v>
      </c>
    </row>
    <row r="61" spans="1:21" x14ac:dyDescent="0.2">
      <c r="A61" s="22" t="s">
        <v>1418</v>
      </c>
      <c r="B61" s="22" t="s">
        <v>111</v>
      </c>
      <c r="C61" s="22" t="s">
        <v>1419</v>
      </c>
      <c r="D61" s="23">
        <v>0.1011</v>
      </c>
      <c r="E61" s="22">
        <v>2.94</v>
      </c>
      <c r="F61" s="24">
        <v>0.39704861111111112</v>
      </c>
      <c r="J61" s="24">
        <v>0.4079861111111111</v>
      </c>
      <c r="K61" s="22">
        <v>1</v>
      </c>
      <c r="L61" s="22">
        <v>5765365300</v>
      </c>
      <c r="M61" s="22" t="s">
        <v>12547</v>
      </c>
      <c r="N61" s="22" t="s">
        <v>191</v>
      </c>
      <c r="O61" s="22">
        <v>65537</v>
      </c>
      <c r="P61" s="22">
        <v>30.31</v>
      </c>
      <c r="Q61" s="22">
        <v>339459670</v>
      </c>
      <c r="R61" s="22" t="s">
        <v>17734</v>
      </c>
      <c r="S61" s="22">
        <v>89.79</v>
      </c>
      <c r="T61" s="23">
        <v>5.9400000000000001E-2</v>
      </c>
      <c r="U61" s="22">
        <v>18.18</v>
      </c>
    </row>
    <row r="62" spans="1:21" x14ac:dyDescent="0.2">
      <c r="A62" s="22" t="s">
        <v>1679</v>
      </c>
      <c r="B62" s="22" t="s">
        <v>111</v>
      </c>
      <c r="C62" s="22" t="s">
        <v>1680</v>
      </c>
      <c r="D62" s="23">
        <v>9.98E-2</v>
      </c>
      <c r="E62" s="22">
        <v>12.67</v>
      </c>
      <c r="F62" s="24">
        <v>0.47733796296296294</v>
      </c>
      <c r="J62" s="24">
        <v>0.59817129629629628</v>
      </c>
      <c r="K62" s="22">
        <v>1</v>
      </c>
      <c r="L62" s="22">
        <v>4032336400</v>
      </c>
      <c r="M62" s="22" t="s">
        <v>17494</v>
      </c>
      <c r="N62" s="22" t="s">
        <v>191</v>
      </c>
      <c r="O62" s="22">
        <v>196612</v>
      </c>
      <c r="P62" s="22">
        <v>25.75</v>
      </c>
      <c r="Q62" s="22">
        <v>938706990</v>
      </c>
      <c r="R62" s="22" t="s">
        <v>17733</v>
      </c>
      <c r="S62" s="22">
        <v>96.39</v>
      </c>
      <c r="T62" s="23">
        <v>0.24560000000000001</v>
      </c>
      <c r="U62" s="22">
        <v>2.44</v>
      </c>
    </row>
    <row r="63" spans="1:21" x14ac:dyDescent="0.2">
      <c r="A63" s="22" t="s">
        <v>6268</v>
      </c>
      <c r="B63" s="22" t="s">
        <v>111</v>
      </c>
      <c r="C63" s="22" t="s">
        <v>6267</v>
      </c>
      <c r="D63" s="23">
        <v>0.1002</v>
      </c>
      <c r="E63" s="22">
        <v>6.04</v>
      </c>
      <c r="F63" s="24">
        <v>0.43982638888888886</v>
      </c>
      <c r="J63" s="24">
        <v>0.45076388888888891</v>
      </c>
      <c r="K63" s="22">
        <v>1</v>
      </c>
      <c r="L63" s="22">
        <v>13433953000</v>
      </c>
      <c r="M63" s="22" t="s">
        <v>17732</v>
      </c>
      <c r="N63" s="22" t="s">
        <v>191</v>
      </c>
      <c r="O63" s="22">
        <v>65537</v>
      </c>
      <c r="P63" s="22">
        <v>35.270000000000003</v>
      </c>
      <c r="Q63" s="22">
        <v>778025110</v>
      </c>
      <c r="R63" s="22" t="s">
        <v>17731</v>
      </c>
      <c r="S63" s="22">
        <v>82.51</v>
      </c>
      <c r="T63" s="23">
        <v>5.91E-2</v>
      </c>
      <c r="U63" s="22">
        <v>5.88</v>
      </c>
    </row>
    <row r="64" spans="1:21" x14ac:dyDescent="0.2">
      <c r="A64" s="22" t="s">
        <v>4688</v>
      </c>
      <c r="B64" s="22" t="s">
        <v>111</v>
      </c>
      <c r="C64" s="22" t="s">
        <v>4687</v>
      </c>
      <c r="D64" s="23">
        <v>0.1004</v>
      </c>
      <c r="E64" s="22">
        <v>2.96</v>
      </c>
      <c r="F64" s="24">
        <v>0.42090277777777779</v>
      </c>
      <c r="J64" s="24">
        <v>0.42090277777777779</v>
      </c>
      <c r="K64" s="22">
        <v>1</v>
      </c>
      <c r="L64" s="22">
        <v>7950632100</v>
      </c>
      <c r="M64" s="22" t="s">
        <v>10188</v>
      </c>
      <c r="N64" s="22" t="s">
        <v>191</v>
      </c>
      <c r="O64" s="22">
        <v>65537</v>
      </c>
      <c r="P64" s="22">
        <v>42.21</v>
      </c>
      <c r="Q64" s="22">
        <v>486264810</v>
      </c>
      <c r="R64" s="22" t="s">
        <v>17730</v>
      </c>
      <c r="S64" s="22">
        <v>66.81</v>
      </c>
      <c r="T64" s="23">
        <v>6.2300000000000001E-2</v>
      </c>
      <c r="U64" s="22">
        <v>19.96</v>
      </c>
    </row>
    <row r="65" spans="1:21" x14ac:dyDescent="0.2">
      <c r="A65" s="22" t="s">
        <v>9270</v>
      </c>
      <c r="B65" s="22" t="s">
        <v>111</v>
      </c>
      <c r="C65" s="22" t="s">
        <v>9269</v>
      </c>
      <c r="D65" s="23">
        <v>0.19989999999999999</v>
      </c>
      <c r="E65" s="22">
        <v>54.2</v>
      </c>
      <c r="F65" s="24">
        <v>0.45841435185185186</v>
      </c>
      <c r="J65" s="24">
        <v>0.5422569444444445</v>
      </c>
      <c r="K65" s="22">
        <v>1</v>
      </c>
      <c r="L65" s="22">
        <v>5938368800</v>
      </c>
      <c r="M65" s="22" t="s">
        <v>17729</v>
      </c>
      <c r="N65" s="22" t="s">
        <v>191</v>
      </c>
      <c r="O65" s="22">
        <v>65537</v>
      </c>
      <c r="P65" s="22">
        <v>16.04</v>
      </c>
      <c r="Q65" s="22">
        <v>392652990</v>
      </c>
      <c r="R65" s="22" t="s">
        <v>17728</v>
      </c>
      <c r="S65" s="22">
        <v>100</v>
      </c>
      <c r="T65" s="23">
        <v>7.0400000000000004E-2</v>
      </c>
      <c r="U65" s="22">
        <v>6.58</v>
      </c>
    </row>
    <row r="66" spans="1:21" x14ac:dyDescent="0.2">
      <c r="A66" s="22" t="s">
        <v>17727</v>
      </c>
      <c r="B66" s="22" t="s">
        <v>111</v>
      </c>
      <c r="C66" s="22" t="s">
        <v>17726</v>
      </c>
      <c r="D66" s="23">
        <v>0.19989999999999999</v>
      </c>
      <c r="E66" s="22">
        <v>32.72</v>
      </c>
      <c r="F66" s="24">
        <v>0.41112268518518519</v>
      </c>
      <c r="J66" s="24">
        <v>0.4166435185185185</v>
      </c>
      <c r="K66" s="22">
        <v>1</v>
      </c>
      <c r="L66" s="22">
        <v>3786107100</v>
      </c>
      <c r="M66" s="22" t="s">
        <v>17725</v>
      </c>
      <c r="N66" s="22" t="s">
        <v>191</v>
      </c>
      <c r="O66" s="22">
        <v>65537</v>
      </c>
      <c r="P66" s="22">
        <v>37.93</v>
      </c>
      <c r="Q66" s="22">
        <v>807070430</v>
      </c>
      <c r="R66" s="22" t="s">
        <v>17724</v>
      </c>
      <c r="S66" s="22">
        <v>100</v>
      </c>
      <c r="T66" s="23">
        <v>0.21879999999999999</v>
      </c>
      <c r="U66" s="22">
        <v>6.98</v>
      </c>
    </row>
    <row r="67" spans="1:21" x14ac:dyDescent="0.2">
      <c r="A67" s="22" t="s">
        <v>17723</v>
      </c>
      <c r="B67" s="22" t="s">
        <v>111</v>
      </c>
      <c r="C67" s="22" t="s">
        <v>17722</v>
      </c>
      <c r="D67" s="23">
        <v>0.20019999999999999</v>
      </c>
      <c r="E67" s="22">
        <v>24.94</v>
      </c>
      <c r="F67" s="24">
        <v>0.55159722222222218</v>
      </c>
      <c r="J67" s="24">
        <v>0.55159722222222218</v>
      </c>
      <c r="K67" s="22">
        <v>1</v>
      </c>
      <c r="L67" s="22">
        <v>4577647200</v>
      </c>
      <c r="M67" s="22" t="s">
        <v>17721</v>
      </c>
      <c r="N67" s="22" t="s">
        <v>191</v>
      </c>
      <c r="O67" s="22">
        <v>65537</v>
      </c>
      <c r="P67" s="22">
        <v>34.51</v>
      </c>
      <c r="Q67" s="22">
        <v>635037120</v>
      </c>
      <c r="R67" s="22" t="s">
        <v>17720</v>
      </c>
      <c r="S67" s="22">
        <v>100</v>
      </c>
      <c r="T67" s="23">
        <v>0.1479</v>
      </c>
      <c r="U67" s="22">
        <v>3.71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0.1</v>
      </c>
      <c r="E68" s="22">
        <v>51.93</v>
      </c>
      <c r="F68" s="24">
        <v>0.40086805555555555</v>
      </c>
      <c r="J68" s="24">
        <v>0.45700231481481479</v>
      </c>
      <c r="K68" s="22">
        <v>1</v>
      </c>
      <c r="L68" s="22">
        <v>10026801100</v>
      </c>
      <c r="M68" s="22" t="s">
        <v>16831</v>
      </c>
      <c r="N68" s="22" t="s">
        <v>191</v>
      </c>
      <c r="O68" s="22">
        <v>262151</v>
      </c>
      <c r="P68" s="22">
        <v>9.56</v>
      </c>
      <c r="Q68" s="22">
        <v>738747810</v>
      </c>
      <c r="R68" s="22" t="s">
        <v>17719</v>
      </c>
      <c r="S68" s="22">
        <v>100</v>
      </c>
      <c r="T68" s="23">
        <v>7.4800000000000005E-2</v>
      </c>
      <c r="U68" s="22">
        <v>5.52</v>
      </c>
    </row>
    <row r="69" spans="1:21" x14ac:dyDescent="0.2">
      <c r="A69" s="22" t="s">
        <v>3069</v>
      </c>
      <c r="B69" s="22" t="s">
        <v>111</v>
      </c>
      <c r="C69" s="22" t="s">
        <v>3068</v>
      </c>
      <c r="D69" s="23">
        <v>0.1</v>
      </c>
      <c r="E69" s="22">
        <v>35.409999999999997</v>
      </c>
      <c r="F69" s="24">
        <v>0.54952546296296301</v>
      </c>
      <c r="J69" s="24">
        <v>0.58218749999999997</v>
      </c>
      <c r="K69" s="22">
        <v>1</v>
      </c>
      <c r="L69" s="22">
        <v>9263256000</v>
      </c>
      <c r="M69" s="22" t="s">
        <v>17718</v>
      </c>
      <c r="N69" s="22" t="s">
        <v>191</v>
      </c>
      <c r="O69" s="22">
        <v>65537</v>
      </c>
      <c r="P69" s="22">
        <v>55.25</v>
      </c>
      <c r="Q69" s="22">
        <v>404442830</v>
      </c>
      <c r="R69" s="22" t="s">
        <v>17717</v>
      </c>
      <c r="S69" s="22">
        <v>100</v>
      </c>
      <c r="T69" s="23">
        <v>4.4999999999999998E-2</v>
      </c>
      <c r="U69" s="22">
        <v>1.98</v>
      </c>
    </row>
    <row r="70" spans="1:21" x14ac:dyDescent="0.2">
      <c r="A70" s="22" t="s">
        <v>64</v>
      </c>
      <c r="B70" s="22" t="s">
        <v>111</v>
      </c>
      <c r="C70" s="22" t="s">
        <v>65</v>
      </c>
      <c r="D70" s="23">
        <v>0.10009999999999999</v>
      </c>
      <c r="E70" s="22">
        <v>44.73</v>
      </c>
      <c r="F70" s="24">
        <v>0.5427777777777778</v>
      </c>
      <c r="J70" s="24">
        <v>0.5427777777777778</v>
      </c>
      <c r="K70" s="22">
        <v>1</v>
      </c>
      <c r="L70" s="22">
        <v>5296262800</v>
      </c>
      <c r="M70" s="22" t="s">
        <v>17716</v>
      </c>
      <c r="N70" s="22" t="s">
        <v>191</v>
      </c>
      <c r="O70" s="22">
        <v>65537</v>
      </c>
      <c r="P70" s="22">
        <v>4.33</v>
      </c>
      <c r="Q70" s="22">
        <v>231408680</v>
      </c>
      <c r="R70" s="22" t="s">
        <v>17715</v>
      </c>
      <c r="S70" s="22">
        <v>100</v>
      </c>
      <c r="T70" s="23">
        <v>4.6300000000000001E-2</v>
      </c>
      <c r="U70" s="22">
        <v>14.99</v>
      </c>
    </row>
    <row r="71" spans="1:21" x14ac:dyDescent="0.2">
      <c r="A71" s="22" t="s">
        <v>2170</v>
      </c>
      <c r="B71" s="22" t="s">
        <v>111</v>
      </c>
      <c r="C71" s="22" t="s">
        <v>2169</v>
      </c>
      <c r="D71" s="23">
        <v>0.10009999999999999</v>
      </c>
      <c r="E71" s="22">
        <v>32.85</v>
      </c>
      <c r="F71" s="24">
        <v>0.47069444444444447</v>
      </c>
      <c r="J71" s="24">
        <v>0.47069444444444447</v>
      </c>
      <c r="K71" s="22">
        <v>1</v>
      </c>
      <c r="L71" s="22">
        <v>5811467300</v>
      </c>
      <c r="M71" s="22" t="s">
        <v>10881</v>
      </c>
      <c r="N71" s="22" t="s">
        <v>191</v>
      </c>
      <c r="O71" s="22">
        <v>65537</v>
      </c>
      <c r="P71" s="22">
        <v>26.38</v>
      </c>
      <c r="Q71" s="22">
        <v>299436790</v>
      </c>
      <c r="R71" s="22" t="s">
        <v>17714</v>
      </c>
      <c r="S71" s="22">
        <v>100</v>
      </c>
      <c r="T71" s="23">
        <v>5.3400000000000003E-2</v>
      </c>
      <c r="U71" s="22">
        <v>16.010000000000002</v>
      </c>
    </row>
    <row r="72" spans="1:21" x14ac:dyDescent="0.2">
      <c r="A72" s="22" t="s">
        <v>543</v>
      </c>
      <c r="B72" s="22" t="s">
        <v>111</v>
      </c>
      <c r="C72" s="22" t="s">
        <v>544</v>
      </c>
      <c r="D72" s="23">
        <v>0.1</v>
      </c>
      <c r="E72" s="22">
        <v>10.67</v>
      </c>
      <c r="F72" s="24">
        <v>0.54935185185185187</v>
      </c>
      <c r="J72" s="24">
        <v>0.54935185185185187</v>
      </c>
      <c r="K72" s="22">
        <v>1</v>
      </c>
      <c r="L72" s="22">
        <v>2449112100</v>
      </c>
      <c r="M72" s="22" t="s">
        <v>17713</v>
      </c>
      <c r="N72" s="22" t="s">
        <v>191</v>
      </c>
      <c r="O72" s="22">
        <v>65537</v>
      </c>
      <c r="P72" s="22">
        <v>37.61</v>
      </c>
      <c r="Q72" s="22">
        <v>82125407</v>
      </c>
      <c r="R72" s="22" t="s">
        <v>17712</v>
      </c>
      <c r="S72" s="22">
        <v>100</v>
      </c>
      <c r="T72" s="23">
        <v>3.4700000000000002E-2</v>
      </c>
      <c r="U72" s="22">
        <v>42.28</v>
      </c>
    </row>
    <row r="73" spans="1:21" x14ac:dyDescent="0.2">
      <c r="A73" s="22" t="s">
        <v>140</v>
      </c>
      <c r="B73" s="22" t="s">
        <v>111</v>
      </c>
      <c r="C73" s="22" t="s">
        <v>141</v>
      </c>
      <c r="D73" s="23">
        <v>0.1</v>
      </c>
      <c r="E73" s="22">
        <v>14.96</v>
      </c>
      <c r="F73" s="24">
        <v>0.59641203703703705</v>
      </c>
      <c r="J73" s="24">
        <v>0.59641203703703705</v>
      </c>
      <c r="K73" s="22">
        <v>1</v>
      </c>
      <c r="L73" s="22">
        <v>3049446400</v>
      </c>
      <c r="M73" s="22" t="s">
        <v>17711</v>
      </c>
      <c r="N73" s="22" t="s">
        <v>191</v>
      </c>
      <c r="O73" s="22">
        <v>131075</v>
      </c>
      <c r="P73" s="22">
        <v>6.6</v>
      </c>
      <c r="Q73" s="22">
        <v>674047210</v>
      </c>
      <c r="R73" s="22" t="s">
        <v>17710</v>
      </c>
      <c r="S73" s="22">
        <v>100</v>
      </c>
      <c r="T73" s="23">
        <v>0.23319999999999999</v>
      </c>
      <c r="U73" s="22">
        <v>5.85</v>
      </c>
    </row>
    <row r="74" spans="1:21" x14ac:dyDescent="0.2">
      <c r="A74" s="22" t="s">
        <v>1069</v>
      </c>
      <c r="B74" s="22" t="s">
        <v>111</v>
      </c>
      <c r="C74" s="22" t="s">
        <v>1070</v>
      </c>
      <c r="D74" s="23">
        <v>9.9400000000000002E-2</v>
      </c>
      <c r="E74" s="22">
        <v>7.19</v>
      </c>
      <c r="F74" s="24">
        <v>0.39583333333333331</v>
      </c>
      <c r="J74" s="24">
        <v>0.39583333333333331</v>
      </c>
      <c r="K74" s="22">
        <v>1</v>
      </c>
      <c r="L74" s="22">
        <v>1454564000</v>
      </c>
      <c r="M74" s="22" t="s">
        <v>17709</v>
      </c>
      <c r="N74" s="22" t="s">
        <v>193</v>
      </c>
      <c r="O74" s="22">
        <v>65537</v>
      </c>
      <c r="P74" s="22">
        <v>24.51</v>
      </c>
      <c r="Q74" s="22">
        <v>29516618</v>
      </c>
      <c r="R74" s="22" t="s">
        <v>17708</v>
      </c>
      <c r="S74" s="22">
        <v>77.510000000000005</v>
      </c>
      <c r="T74" s="23">
        <v>2.0299999999999999E-2</v>
      </c>
      <c r="U74" s="22">
        <v>160.62</v>
      </c>
    </row>
    <row r="75" spans="1:21" x14ac:dyDescent="0.2">
      <c r="A75" s="22" t="s">
        <v>4088</v>
      </c>
      <c r="B75" s="22" t="s">
        <v>111</v>
      </c>
      <c r="C75" s="22" t="s">
        <v>4087</v>
      </c>
      <c r="D75" s="23">
        <v>0.1</v>
      </c>
      <c r="E75" s="22">
        <v>38.619999999999997</v>
      </c>
      <c r="F75" s="24">
        <v>0.45821759259259259</v>
      </c>
      <c r="J75" s="24">
        <v>0.47802083333333334</v>
      </c>
      <c r="K75" s="22">
        <v>1</v>
      </c>
      <c r="L75" s="22">
        <v>17770397000</v>
      </c>
      <c r="M75" s="22" t="s">
        <v>17228</v>
      </c>
      <c r="N75" s="22" t="s">
        <v>191</v>
      </c>
      <c r="O75" s="22">
        <v>131076</v>
      </c>
      <c r="P75" s="22">
        <v>47.53</v>
      </c>
      <c r="Q75" s="22">
        <v>1168663360</v>
      </c>
      <c r="R75" s="22" t="s">
        <v>17707</v>
      </c>
      <c r="S75" s="22">
        <v>95.32</v>
      </c>
      <c r="T75" s="23">
        <v>6.8099999999999994E-2</v>
      </c>
      <c r="U75" s="22">
        <v>1.77</v>
      </c>
    </row>
    <row r="76" spans="1:21" x14ac:dyDescent="0.2">
      <c r="A76" s="22" t="s">
        <v>956</v>
      </c>
      <c r="B76" s="22" t="s">
        <v>111</v>
      </c>
      <c r="C76" s="22" t="s">
        <v>957</v>
      </c>
      <c r="D76" s="23">
        <v>9.98E-2</v>
      </c>
      <c r="E76" s="22">
        <v>11.57</v>
      </c>
      <c r="F76" s="24">
        <v>0.43513888888888891</v>
      </c>
      <c r="J76" s="24">
        <v>0.43513888888888891</v>
      </c>
      <c r="K76" s="22">
        <v>1</v>
      </c>
      <c r="L76" s="22">
        <v>1040628940</v>
      </c>
      <c r="M76" s="22" t="s">
        <v>17706</v>
      </c>
      <c r="N76" s="22" t="s">
        <v>191</v>
      </c>
      <c r="O76" s="22">
        <v>131075</v>
      </c>
      <c r="P76" s="22">
        <v>49.43</v>
      </c>
      <c r="Q76" s="22">
        <v>53683776</v>
      </c>
      <c r="R76" s="22" t="s">
        <v>17705</v>
      </c>
      <c r="S76" s="22">
        <v>56.31</v>
      </c>
      <c r="T76" s="23">
        <v>5.3400000000000003E-2</v>
      </c>
      <c r="U76" s="22">
        <v>62.42</v>
      </c>
    </row>
    <row r="77" spans="1:21" x14ac:dyDescent="0.2">
      <c r="A77" s="22" t="s">
        <v>3443</v>
      </c>
      <c r="B77" s="22" t="s">
        <v>111</v>
      </c>
      <c r="C77" s="22" t="s">
        <v>3442</v>
      </c>
      <c r="D77" s="23">
        <v>0.1</v>
      </c>
      <c r="E77" s="22">
        <v>16.5</v>
      </c>
      <c r="F77" s="24">
        <v>0.62121527777777774</v>
      </c>
      <c r="J77" s="24">
        <v>0.62121527777777774</v>
      </c>
      <c r="K77" s="22">
        <v>1</v>
      </c>
      <c r="L77" s="22">
        <v>3177914300</v>
      </c>
      <c r="M77" s="22" t="s">
        <v>14884</v>
      </c>
      <c r="N77" s="22" t="s">
        <v>191</v>
      </c>
      <c r="O77" s="22">
        <v>65537</v>
      </c>
      <c r="P77" s="22">
        <v>52.8</v>
      </c>
      <c r="Q77" s="22">
        <v>188005960</v>
      </c>
      <c r="R77" s="22" t="s">
        <v>17704</v>
      </c>
      <c r="S77" s="22">
        <v>100</v>
      </c>
      <c r="T77" s="23">
        <v>6.4299999999999996E-2</v>
      </c>
      <c r="U77" s="22">
        <v>18.03</v>
      </c>
    </row>
    <row r="78" spans="1:21" x14ac:dyDescent="0.2">
      <c r="A78" s="22" t="s">
        <v>2273</v>
      </c>
      <c r="B78" s="22" t="s">
        <v>111</v>
      </c>
      <c r="C78" s="22" t="s">
        <v>2272</v>
      </c>
      <c r="D78" s="23">
        <v>9.98E-2</v>
      </c>
      <c r="E78" s="22">
        <v>17.96</v>
      </c>
      <c r="F78" s="24">
        <v>0.42697916666666669</v>
      </c>
      <c r="J78" s="24">
        <v>0.42697916666666669</v>
      </c>
      <c r="K78" s="22">
        <v>1</v>
      </c>
      <c r="L78" s="22">
        <v>2876612000</v>
      </c>
      <c r="M78" s="22" t="s">
        <v>17703</v>
      </c>
      <c r="N78" s="22" t="s">
        <v>191</v>
      </c>
      <c r="O78" s="22">
        <v>65537</v>
      </c>
      <c r="P78" s="22">
        <v>28.16</v>
      </c>
      <c r="Q78" s="22">
        <v>139332320</v>
      </c>
      <c r="R78" s="22" t="s">
        <v>17702</v>
      </c>
      <c r="S78" s="22">
        <v>97.38</v>
      </c>
      <c r="T78" s="23">
        <v>4.99E-2</v>
      </c>
      <c r="U78" s="22">
        <v>32.729999999999997</v>
      </c>
    </row>
    <row r="79" spans="1:21" x14ac:dyDescent="0.2">
      <c r="A79" s="22" t="s">
        <v>7510</v>
      </c>
      <c r="B79" s="22" t="s">
        <v>111</v>
      </c>
      <c r="C79" s="22" t="s">
        <v>7509</v>
      </c>
      <c r="D79" s="23">
        <v>0.10009999999999999</v>
      </c>
      <c r="E79" s="22">
        <v>40.450000000000003</v>
      </c>
      <c r="F79" s="24">
        <v>0.40295138888888887</v>
      </c>
      <c r="J79" s="24">
        <v>0.40295138888888887</v>
      </c>
      <c r="K79" s="22">
        <v>1</v>
      </c>
      <c r="L79" s="22">
        <v>15461889000</v>
      </c>
      <c r="M79" s="22" t="s">
        <v>17397</v>
      </c>
      <c r="N79" s="22" t="s">
        <v>191</v>
      </c>
      <c r="O79" s="22">
        <v>131075</v>
      </c>
      <c r="P79" s="22">
        <v>11.49</v>
      </c>
      <c r="Q79" s="22">
        <v>887890170</v>
      </c>
      <c r="R79" s="22" t="s">
        <v>14735</v>
      </c>
      <c r="S79" s="22">
        <v>100</v>
      </c>
      <c r="T79" s="23">
        <v>5.9400000000000001E-2</v>
      </c>
      <c r="U79" s="22">
        <v>11.65</v>
      </c>
    </row>
    <row r="80" spans="1:21" x14ac:dyDescent="0.2">
      <c r="A80" s="22" t="s">
        <v>557</v>
      </c>
      <c r="B80" s="22" t="s">
        <v>111</v>
      </c>
      <c r="C80" s="22" t="s">
        <v>558</v>
      </c>
      <c r="D80" s="23">
        <v>0.10009999999999999</v>
      </c>
      <c r="E80" s="22">
        <v>9.67</v>
      </c>
      <c r="F80" s="24">
        <v>0.41916666666666669</v>
      </c>
      <c r="J80" s="24">
        <v>0.41916666666666669</v>
      </c>
      <c r="K80" s="22">
        <v>1</v>
      </c>
      <c r="L80" s="22">
        <v>6826344400</v>
      </c>
      <c r="M80" s="22" t="s">
        <v>17701</v>
      </c>
      <c r="N80" s="22" t="s">
        <v>191</v>
      </c>
      <c r="O80" s="22">
        <v>65537</v>
      </c>
      <c r="P80" s="22">
        <v>61.53</v>
      </c>
      <c r="Q80" s="22">
        <v>346188760</v>
      </c>
      <c r="R80" s="22" t="s">
        <v>17700</v>
      </c>
      <c r="S80" s="22">
        <v>91.99</v>
      </c>
      <c r="T80" s="23">
        <v>5.2200000000000003E-2</v>
      </c>
      <c r="U80" s="22">
        <v>21.85</v>
      </c>
    </row>
    <row r="81" spans="1:21" x14ac:dyDescent="0.2">
      <c r="A81" s="22" t="s">
        <v>7579</v>
      </c>
      <c r="B81" s="22" t="s">
        <v>111</v>
      </c>
      <c r="C81" s="22" t="s">
        <v>7578</v>
      </c>
      <c r="D81" s="23">
        <v>0.1</v>
      </c>
      <c r="E81" s="22">
        <v>157.96</v>
      </c>
      <c r="F81" s="24">
        <v>0.58535879629629628</v>
      </c>
      <c r="J81" s="24">
        <v>0.58535879629629628</v>
      </c>
      <c r="K81" s="22">
        <v>1</v>
      </c>
      <c r="L81" s="22">
        <v>192098870000</v>
      </c>
      <c r="M81" s="22" t="s">
        <v>17699</v>
      </c>
      <c r="N81" s="22" t="s">
        <v>191</v>
      </c>
      <c r="O81" s="22">
        <v>65537</v>
      </c>
      <c r="P81" s="22">
        <v>35.22</v>
      </c>
      <c r="Q81" s="22">
        <v>9198127300</v>
      </c>
      <c r="R81" s="22" t="s">
        <v>14425</v>
      </c>
      <c r="S81" s="22">
        <v>100</v>
      </c>
      <c r="T81" s="23">
        <v>4.9799999999999997E-2</v>
      </c>
      <c r="U81" s="22">
        <v>5.48</v>
      </c>
    </row>
    <row r="82" spans="1:21" x14ac:dyDescent="0.2">
      <c r="A82" s="22" t="s">
        <v>1321</v>
      </c>
      <c r="B82" s="22" t="s">
        <v>111</v>
      </c>
      <c r="C82" s="22" t="s">
        <v>1322</v>
      </c>
      <c r="D82" s="23">
        <v>0.10009999999999999</v>
      </c>
      <c r="E82" s="22">
        <v>24.61</v>
      </c>
      <c r="F82" s="24">
        <v>0.55975694444444446</v>
      </c>
      <c r="J82" s="24">
        <v>0.55975694444444446</v>
      </c>
      <c r="K82" s="22">
        <v>1</v>
      </c>
      <c r="L82" s="22">
        <v>5783670000</v>
      </c>
      <c r="M82" s="22" t="s">
        <v>12435</v>
      </c>
      <c r="N82" s="22" t="s">
        <v>191</v>
      </c>
      <c r="O82" s="22">
        <v>65537</v>
      </c>
      <c r="P82" s="22">
        <v>14.62</v>
      </c>
      <c r="Q82" s="22">
        <v>155005890</v>
      </c>
      <c r="R82" s="22" t="s">
        <v>17698</v>
      </c>
      <c r="S82" s="22">
        <v>54.48</v>
      </c>
      <c r="T82" s="23">
        <v>2.7799999999999998E-2</v>
      </c>
      <c r="U82" s="22">
        <v>9.2100000000000009</v>
      </c>
    </row>
    <row r="83" spans="1:21" x14ac:dyDescent="0.2">
      <c r="A83" s="22" t="s">
        <v>3415</v>
      </c>
      <c r="B83" s="22" t="s">
        <v>111</v>
      </c>
      <c r="C83" s="22" t="s">
        <v>3414</v>
      </c>
      <c r="D83" s="23">
        <v>0.10009999999999999</v>
      </c>
      <c r="E83" s="22">
        <v>52.54</v>
      </c>
      <c r="F83" s="24">
        <v>0.60894675925925923</v>
      </c>
      <c r="J83" s="24">
        <v>0.60894675925925923</v>
      </c>
      <c r="K83" s="22">
        <v>1</v>
      </c>
      <c r="L83" s="22">
        <v>7329592700</v>
      </c>
      <c r="M83" s="22" t="s">
        <v>17697</v>
      </c>
      <c r="N83" s="22" t="s">
        <v>191</v>
      </c>
      <c r="O83" s="22">
        <v>65537</v>
      </c>
      <c r="P83" s="22">
        <v>9.86</v>
      </c>
      <c r="Q83" s="22">
        <v>324991960</v>
      </c>
      <c r="R83" s="22" t="s">
        <v>17696</v>
      </c>
      <c r="S83" s="22">
        <v>100</v>
      </c>
      <c r="T83" s="23">
        <v>4.6199999999999998E-2</v>
      </c>
      <c r="U83" s="22">
        <v>16.079999999999998</v>
      </c>
    </row>
    <row r="84" spans="1:21" x14ac:dyDescent="0.2">
      <c r="A84" s="22" t="s">
        <v>3403</v>
      </c>
      <c r="B84" s="22" t="s">
        <v>111</v>
      </c>
      <c r="C84" s="22" t="s">
        <v>3402</v>
      </c>
      <c r="D84" s="23">
        <v>0.1</v>
      </c>
      <c r="E84" s="22">
        <v>35.64</v>
      </c>
      <c r="F84" s="24">
        <v>0.40990740740740739</v>
      </c>
      <c r="J84" s="24">
        <v>0.55045138888888889</v>
      </c>
      <c r="K84" s="22">
        <v>1</v>
      </c>
      <c r="L84" s="22">
        <v>7826677500</v>
      </c>
      <c r="M84" s="22" t="s">
        <v>17695</v>
      </c>
      <c r="N84" s="22" t="s">
        <v>191</v>
      </c>
      <c r="O84" s="22">
        <v>65537</v>
      </c>
      <c r="P84" s="22">
        <v>3.51</v>
      </c>
      <c r="Q84" s="22">
        <v>1256107770</v>
      </c>
      <c r="R84" s="22" t="s">
        <v>17694</v>
      </c>
      <c r="S84" s="22">
        <v>100</v>
      </c>
      <c r="T84" s="23">
        <v>0.1633</v>
      </c>
      <c r="U84" s="22">
        <v>1.8</v>
      </c>
    </row>
    <row r="85" spans="1:21" x14ac:dyDescent="0.2">
      <c r="A85" s="22" t="s">
        <v>3021</v>
      </c>
      <c r="B85" s="22" t="s">
        <v>111</v>
      </c>
      <c r="C85" s="22" t="s">
        <v>3020</v>
      </c>
      <c r="D85" s="23">
        <v>9.9400000000000002E-2</v>
      </c>
      <c r="E85" s="22">
        <v>5.31</v>
      </c>
      <c r="F85" s="24">
        <v>0.42020833333333335</v>
      </c>
      <c r="J85" s="24">
        <v>0.43322916666666667</v>
      </c>
      <c r="K85" s="22">
        <v>1</v>
      </c>
      <c r="L85" s="22">
        <v>1403241800</v>
      </c>
      <c r="M85" s="22" t="s">
        <v>17693</v>
      </c>
      <c r="N85" s="22" t="s">
        <v>191</v>
      </c>
      <c r="O85" s="22">
        <v>65537</v>
      </c>
      <c r="P85" s="22">
        <v>5.12</v>
      </c>
      <c r="Q85" s="22">
        <v>85683673</v>
      </c>
      <c r="R85" s="22" t="s">
        <v>17692</v>
      </c>
      <c r="S85" s="22">
        <v>67.709999999999994</v>
      </c>
      <c r="T85" s="23">
        <v>6.2100000000000002E-2</v>
      </c>
      <c r="U85" s="22">
        <v>11.46</v>
      </c>
    </row>
    <row r="86" spans="1:21" x14ac:dyDescent="0.2">
      <c r="A86" s="22" t="s">
        <v>1205</v>
      </c>
      <c r="B86" s="22" t="s">
        <v>111</v>
      </c>
      <c r="C86" s="22" t="s">
        <v>1206</v>
      </c>
      <c r="D86" s="23">
        <v>0.1004</v>
      </c>
      <c r="E86" s="22">
        <v>13.48</v>
      </c>
      <c r="F86" s="24">
        <v>0.3967013888888889</v>
      </c>
      <c r="J86" s="24">
        <v>0.55759259259259264</v>
      </c>
      <c r="K86" s="22">
        <v>1</v>
      </c>
      <c r="L86" s="22">
        <v>4229030000</v>
      </c>
      <c r="M86" s="22" t="s">
        <v>17389</v>
      </c>
      <c r="N86" s="22" t="s">
        <v>191</v>
      </c>
      <c r="O86" s="22">
        <v>131075</v>
      </c>
      <c r="P86" s="22">
        <v>56.15</v>
      </c>
      <c r="Q86" s="22">
        <v>408963040</v>
      </c>
      <c r="R86" s="22" t="s">
        <v>17691</v>
      </c>
      <c r="S86" s="22">
        <v>100</v>
      </c>
      <c r="T86" s="23">
        <v>9.7699999999999995E-2</v>
      </c>
      <c r="U86" s="22">
        <v>5.97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0.1</v>
      </c>
      <c r="E87" s="22">
        <v>29.81</v>
      </c>
      <c r="F87" s="24">
        <v>0.42541666666666667</v>
      </c>
      <c r="J87" s="24">
        <v>0.42541666666666667</v>
      </c>
      <c r="K87" s="22">
        <v>1</v>
      </c>
      <c r="L87" s="22">
        <v>3407400200</v>
      </c>
      <c r="M87" s="22" t="s">
        <v>17387</v>
      </c>
      <c r="N87" s="22" t="s">
        <v>191</v>
      </c>
      <c r="O87" s="22">
        <v>131075</v>
      </c>
      <c r="P87" s="22">
        <v>11.17</v>
      </c>
      <c r="Q87" s="22">
        <v>355758120</v>
      </c>
      <c r="R87" s="22" t="s">
        <v>17690</v>
      </c>
      <c r="S87" s="22">
        <v>100</v>
      </c>
      <c r="T87" s="23">
        <v>0.1074</v>
      </c>
      <c r="U87" s="22">
        <v>15.36</v>
      </c>
    </row>
    <row r="88" spans="1:21" x14ac:dyDescent="0.2">
      <c r="A88" s="22" t="s">
        <v>1932</v>
      </c>
      <c r="B88" s="22" t="s">
        <v>111</v>
      </c>
      <c r="C88" s="22" t="s">
        <v>1931</v>
      </c>
      <c r="D88" s="23">
        <v>0.1002</v>
      </c>
      <c r="E88" s="22">
        <v>24.6</v>
      </c>
      <c r="F88" s="24">
        <v>0.47848379629629628</v>
      </c>
      <c r="J88" s="24">
        <v>0.47848379629629628</v>
      </c>
      <c r="K88" s="22">
        <v>1</v>
      </c>
      <c r="L88" s="22">
        <v>1739630000</v>
      </c>
      <c r="M88" s="22" t="s">
        <v>12586</v>
      </c>
      <c r="N88" s="22" t="s">
        <v>191</v>
      </c>
      <c r="O88" s="22">
        <v>65537</v>
      </c>
      <c r="P88" s="22">
        <v>9.3000000000000007</v>
      </c>
      <c r="Q88" s="22">
        <v>278418930</v>
      </c>
      <c r="R88" s="22" t="s">
        <v>17689</v>
      </c>
      <c r="S88" s="22">
        <v>75.650000000000006</v>
      </c>
      <c r="T88" s="23">
        <v>0.16619999999999999</v>
      </c>
      <c r="U88" s="22">
        <v>22.05</v>
      </c>
    </row>
    <row r="89" spans="1:21" x14ac:dyDescent="0.2">
      <c r="A89" s="22" t="s">
        <v>2168</v>
      </c>
      <c r="B89" s="22" t="s">
        <v>111</v>
      </c>
      <c r="C89" s="22" t="s">
        <v>2167</v>
      </c>
      <c r="D89" s="23">
        <v>0.1</v>
      </c>
      <c r="E89" s="22">
        <v>24.97</v>
      </c>
      <c r="F89" s="24">
        <v>0.42454861111111108</v>
      </c>
      <c r="J89" s="24">
        <v>0.42454861111111108</v>
      </c>
      <c r="K89" s="22">
        <v>1</v>
      </c>
      <c r="L89" s="22">
        <v>656642980</v>
      </c>
      <c r="M89" s="22" t="s">
        <v>13716</v>
      </c>
      <c r="N89" s="22" t="s">
        <v>191</v>
      </c>
      <c r="O89" s="22">
        <v>65537</v>
      </c>
      <c r="P89" s="22">
        <v>2.72</v>
      </c>
      <c r="Q89" s="22">
        <v>86007082</v>
      </c>
      <c r="R89" s="22" t="s">
        <v>17688</v>
      </c>
      <c r="S89" s="22">
        <v>84.66</v>
      </c>
      <c r="T89" s="23">
        <v>0.13500000000000001</v>
      </c>
      <c r="U89" s="22">
        <v>78.58</v>
      </c>
    </row>
    <row r="90" spans="1:21" x14ac:dyDescent="0.2">
      <c r="A90" s="22" t="s">
        <v>16398</v>
      </c>
      <c r="B90" s="22" t="s">
        <v>111</v>
      </c>
      <c r="C90" s="22" t="s">
        <v>16397</v>
      </c>
      <c r="D90" s="23">
        <v>0.1</v>
      </c>
      <c r="E90" s="22">
        <v>29.7</v>
      </c>
      <c r="F90" s="24">
        <v>0.4145138888888889</v>
      </c>
      <c r="J90" s="24">
        <v>0.4145138888888889</v>
      </c>
      <c r="K90" s="22">
        <v>1</v>
      </c>
      <c r="L90" s="22">
        <v>1516584500</v>
      </c>
      <c r="M90" s="22" t="s">
        <v>17687</v>
      </c>
      <c r="N90" s="22" t="s">
        <v>191</v>
      </c>
      <c r="O90" s="22">
        <v>65537</v>
      </c>
      <c r="P90" s="22">
        <v>35.64</v>
      </c>
      <c r="Q90" s="22">
        <v>203700740</v>
      </c>
      <c r="R90" s="22" t="s">
        <v>17686</v>
      </c>
      <c r="S90" s="22">
        <v>100</v>
      </c>
      <c r="T90" s="23">
        <v>0.1396</v>
      </c>
      <c r="U90" s="22">
        <v>22.83</v>
      </c>
    </row>
    <row r="91" spans="1:21" x14ac:dyDescent="0.2">
      <c r="A91" s="22" t="s">
        <v>7506</v>
      </c>
      <c r="B91" s="22" t="s">
        <v>111</v>
      </c>
      <c r="C91" s="22" t="s">
        <v>7505</v>
      </c>
      <c r="D91" s="23">
        <v>0.10009999999999999</v>
      </c>
      <c r="E91" s="22">
        <v>35.39</v>
      </c>
      <c r="F91" s="24">
        <v>0.55209490740740741</v>
      </c>
      <c r="J91" s="24">
        <v>0.59498842592592593</v>
      </c>
      <c r="K91" s="22">
        <v>1</v>
      </c>
      <c r="L91" s="22">
        <v>7215294900</v>
      </c>
      <c r="M91" s="22" t="s">
        <v>17685</v>
      </c>
      <c r="N91" s="22" t="s">
        <v>191</v>
      </c>
      <c r="O91" s="22">
        <v>131075</v>
      </c>
      <c r="P91" s="22">
        <v>17.02</v>
      </c>
      <c r="Q91" s="22">
        <v>699242250</v>
      </c>
      <c r="R91" s="22" t="s">
        <v>17684</v>
      </c>
      <c r="S91" s="22">
        <v>100</v>
      </c>
      <c r="T91" s="23">
        <v>0.1</v>
      </c>
      <c r="U91" s="22">
        <v>1.78</v>
      </c>
    </row>
    <row r="92" spans="1:21" x14ac:dyDescent="0.2">
      <c r="A92" s="22" t="s">
        <v>778</v>
      </c>
      <c r="B92" s="22" t="s">
        <v>111</v>
      </c>
      <c r="C92" s="22" t="s">
        <v>779</v>
      </c>
      <c r="D92" s="23">
        <v>0.1</v>
      </c>
      <c r="E92" s="22">
        <v>11.99</v>
      </c>
      <c r="F92" s="24">
        <v>0.5422569444444445</v>
      </c>
      <c r="J92" s="24">
        <v>0.5422569444444445</v>
      </c>
      <c r="K92" s="22">
        <v>1</v>
      </c>
      <c r="L92" s="22">
        <v>3527219100</v>
      </c>
      <c r="M92" s="22" t="s">
        <v>16239</v>
      </c>
      <c r="N92" s="22" t="s">
        <v>191</v>
      </c>
      <c r="O92" s="22">
        <v>65537</v>
      </c>
      <c r="P92" s="22">
        <v>46.41</v>
      </c>
      <c r="Q92" s="22">
        <v>132948346</v>
      </c>
      <c r="R92" s="22" t="s">
        <v>17683</v>
      </c>
      <c r="S92" s="22">
        <v>72.680000000000007</v>
      </c>
      <c r="T92" s="23">
        <v>3.8899999999999997E-2</v>
      </c>
      <c r="U92" s="22">
        <v>45.8</v>
      </c>
    </row>
    <row r="93" spans="1:21" x14ac:dyDescent="0.2">
      <c r="A93" s="22" t="s">
        <v>134</v>
      </c>
      <c r="B93" s="22" t="s">
        <v>111</v>
      </c>
      <c r="C93" s="22" t="s">
        <v>135</v>
      </c>
      <c r="D93" s="23">
        <v>0.1002</v>
      </c>
      <c r="E93" s="22">
        <v>13.39</v>
      </c>
      <c r="F93" s="24">
        <v>0.40052083333333333</v>
      </c>
      <c r="J93" s="24">
        <v>0.40416666666666667</v>
      </c>
      <c r="K93" s="22">
        <v>1</v>
      </c>
      <c r="L93" s="22">
        <v>5412492400</v>
      </c>
      <c r="M93" s="22" t="s">
        <v>14703</v>
      </c>
      <c r="N93" s="22" t="s">
        <v>191</v>
      </c>
      <c r="O93" s="22">
        <v>65537</v>
      </c>
      <c r="P93" s="22">
        <v>55.3</v>
      </c>
      <c r="Q93" s="22">
        <v>437777340</v>
      </c>
      <c r="R93" s="22" t="s">
        <v>15140</v>
      </c>
      <c r="S93" s="22">
        <v>91.42</v>
      </c>
      <c r="T93" s="23">
        <v>8.2000000000000003E-2</v>
      </c>
      <c r="U93" s="22">
        <v>23.09</v>
      </c>
    </row>
    <row r="94" spans="1:21" x14ac:dyDescent="0.2">
      <c r="A94" s="22" t="s">
        <v>105</v>
      </c>
      <c r="B94" s="22" t="s">
        <v>111</v>
      </c>
      <c r="C94" s="22" t="s">
        <v>106</v>
      </c>
      <c r="D94" s="23">
        <v>0.1007</v>
      </c>
      <c r="E94" s="22">
        <v>7.98</v>
      </c>
      <c r="F94" s="24">
        <v>0.3984375</v>
      </c>
      <c r="J94" s="24">
        <v>0.3984375</v>
      </c>
      <c r="K94" s="22">
        <v>1</v>
      </c>
      <c r="L94" s="22">
        <v>3945427200</v>
      </c>
      <c r="M94" s="22" t="s">
        <v>17682</v>
      </c>
      <c r="N94" s="22" t="s">
        <v>191</v>
      </c>
      <c r="O94" s="22">
        <v>65537</v>
      </c>
      <c r="P94" s="22">
        <v>8.4</v>
      </c>
      <c r="Q94" s="22">
        <v>96181151</v>
      </c>
      <c r="R94" s="22" t="s">
        <v>14679</v>
      </c>
      <c r="S94" s="22">
        <v>80.73</v>
      </c>
      <c r="T94" s="23">
        <v>2.4799999999999999E-2</v>
      </c>
      <c r="U94" s="22">
        <v>110.59</v>
      </c>
    </row>
    <row r="95" spans="1:21" x14ac:dyDescent="0.2">
      <c r="A95" s="22" t="s">
        <v>2225</v>
      </c>
      <c r="B95" s="22" t="s">
        <v>111</v>
      </c>
      <c r="C95" s="22" t="s">
        <v>2224</v>
      </c>
      <c r="D95" s="23">
        <v>0.1</v>
      </c>
      <c r="E95" s="22">
        <v>23.09</v>
      </c>
      <c r="F95" s="24">
        <v>0.46994212962962961</v>
      </c>
      <c r="J95" s="24">
        <v>0.46994212962962961</v>
      </c>
      <c r="K95" s="22">
        <v>1</v>
      </c>
      <c r="L95" s="22">
        <v>1359539200</v>
      </c>
      <c r="M95" s="22" t="s">
        <v>17681</v>
      </c>
      <c r="N95" s="22" t="s">
        <v>191</v>
      </c>
      <c r="O95" s="22">
        <v>65537</v>
      </c>
      <c r="P95" s="22">
        <v>1.67</v>
      </c>
      <c r="Q95" s="22">
        <v>170454490</v>
      </c>
      <c r="R95" s="22" t="s">
        <v>17680</v>
      </c>
      <c r="S95" s="22">
        <v>100</v>
      </c>
      <c r="T95" s="23">
        <v>0.12989999999999999</v>
      </c>
      <c r="U95" s="22">
        <v>20.87</v>
      </c>
    </row>
    <row r="96" spans="1:21" x14ac:dyDescent="0.2">
      <c r="A96" s="22" t="s">
        <v>17679</v>
      </c>
      <c r="B96" s="22" t="s">
        <v>111</v>
      </c>
      <c r="C96" s="22" t="s">
        <v>17678</v>
      </c>
      <c r="D96" s="23">
        <v>0.1004</v>
      </c>
      <c r="E96" s="22">
        <v>8.77</v>
      </c>
      <c r="F96" s="24">
        <v>0.57857638888888885</v>
      </c>
      <c r="J96" s="24">
        <v>0.57857638888888885</v>
      </c>
      <c r="K96" s="22">
        <v>1</v>
      </c>
      <c r="L96" s="22">
        <v>19488889000</v>
      </c>
      <c r="M96" s="22" t="s">
        <v>17677</v>
      </c>
      <c r="N96" s="22" t="s">
        <v>191</v>
      </c>
      <c r="O96" s="22">
        <v>65537</v>
      </c>
      <c r="P96" s="22">
        <v>33.44</v>
      </c>
      <c r="Q96" s="22">
        <v>521844160</v>
      </c>
      <c r="R96" s="22" t="s">
        <v>14689</v>
      </c>
      <c r="S96" s="22">
        <v>99.63</v>
      </c>
      <c r="T96" s="23">
        <v>2.8299999999999999E-2</v>
      </c>
      <c r="U96" s="22">
        <v>25.75</v>
      </c>
    </row>
    <row r="97" spans="1:21" x14ac:dyDescent="0.2">
      <c r="A97" s="22" t="s">
        <v>1420</v>
      </c>
      <c r="B97" s="22" t="s">
        <v>111</v>
      </c>
      <c r="C97" s="22" t="s">
        <v>17569</v>
      </c>
      <c r="D97" s="23">
        <v>0.1003</v>
      </c>
      <c r="E97" s="22">
        <v>8.67</v>
      </c>
      <c r="F97" s="24">
        <v>0.47490740740740739</v>
      </c>
      <c r="J97" s="24">
        <v>0.58535879629629628</v>
      </c>
      <c r="K97" s="22">
        <v>1</v>
      </c>
      <c r="L97" s="22">
        <v>39197938000</v>
      </c>
      <c r="M97" s="22" t="s">
        <v>17375</v>
      </c>
      <c r="N97" s="22" t="s">
        <v>191</v>
      </c>
      <c r="O97" s="22">
        <v>131075</v>
      </c>
      <c r="P97" s="22">
        <v>73.36</v>
      </c>
      <c r="Q97" s="22">
        <v>1420243300</v>
      </c>
      <c r="R97" s="22" t="s">
        <v>17676</v>
      </c>
      <c r="S97" s="22">
        <v>97.31</v>
      </c>
      <c r="T97" s="23">
        <v>3.7600000000000001E-2</v>
      </c>
      <c r="U97" s="22">
        <v>1.9</v>
      </c>
    </row>
    <row r="98" spans="1:21" x14ac:dyDescent="0.2">
      <c r="A98" s="22" t="s">
        <v>6935</v>
      </c>
      <c r="B98" s="22" t="s">
        <v>111</v>
      </c>
      <c r="C98" s="22" t="s">
        <v>6934</v>
      </c>
      <c r="D98" s="23">
        <v>9.9900000000000003E-2</v>
      </c>
      <c r="E98" s="22">
        <v>78.91</v>
      </c>
      <c r="F98" s="24">
        <v>0.55386574074074069</v>
      </c>
      <c r="J98" s="24">
        <v>0.60105324074074074</v>
      </c>
      <c r="K98" s="22">
        <v>1</v>
      </c>
      <c r="L98" s="22">
        <v>105804184000</v>
      </c>
      <c r="M98" s="22" t="s">
        <v>17675</v>
      </c>
      <c r="N98" s="22" t="s">
        <v>191</v>
      </c>
      <c r="O98" s="22">
        <v>131076</v>
      </c>
      <c r="P98" s="22">
        <v>85.46</v>
      </c>
      <c r="Q98" s="22">
        <v>2478091000</v>
      </c>
      <c r="R98" s="22" t="s">
        <v>17674</v>
      </c>
      <c r="S98" s="22">
        <v>100</v>
      </c>
      <c r="T98" s="23">
        <v>2.4199999999999999E-2</v>
      </c>
      <c r="U98" s="22">
        <v>1.57</v>
      </c>
    </row>
    <row r="99" spans="1:21" x14ac:dyDescent="0.2">
      <c r="A99" s="22" t="s">
        <v>3330</v>
      </c>
      <c r="B99" s="22" t="s">
        <v>111</v>
      </c>
      <c r="C99" s="22" t="s">
        <v>3329</v>
      </c>
      <c r="D99" s="23">
        <v>0.1007</v>
      </c>
      <c r="E99" s="22">
        <v>4.92</v>
      </c>
      <c r="F99" s="24">
        <v>0.40208333333333335</v>
      </c>
      <c r="J99" s="24">
        <v>0.40208333333333335</v>
      </c>
      <c r="K99" s="22">
        <v>1</v>
      </c>
      <c r="L99" s="22">
        <v>4695848300</v>
      </c>
      <c r="M99" s="22" t="s">
        <v>17673</v>
      </c>
      <c r="N99" s="22" t="s">
        <v>191</v>
      </c>
      <c r="O99" s="22">
        <v>65537</v>
      </c>
      <c r="P99" s="22">
        <v>45</v>
      </c>
      <c r="Q99" s="22">
        <v>93390318</v>
      </c>
      <c r="R99" s="22" t="s">
        <v>17672</v>
      </c>
      <c r="S99" s="22">
        <v>98.58</v>
      </c>
      <c r="T99" s="23">
        <v>2.0299999999999999E-2</v>
      </c>
      <c r="U99" s="22">
        <v>90.03</v>
      </c>
    </row>
    <row r="100" spans="1:21" x14ac:dyDescent="0.2">
      <c r="A100" s="22" t="s">
        <v>9640</v>
      </c>
      <c r="B100" s="22" t="s">
        <v>111</v>
      </c>
      <c r="C100" s="22" t="s">
        <v>9639</v>
      </c>
      <c r="D100" s="23">
        <v>0.10009999999999999</v>
      </c>
      <c r="E100" s="22">
        <v>19.350000000000001</v>
      </c>
      <c r="F100" s="24">
        <v>0.60981481481481481</v>
      </c>
      <c r="J100" s="24">
        <v>0.60981481481481481</v>
      </c>
      <c r="K100" s="22">
        <v>1</v>
      </c>
      <c r="L100" s="22">
        <v>18912088000</v>
      </c>
      <c r="M100" s="22" t="s">
        <v>17671</v>
      </c>
      <c r="N100" s="22" t="s">
        <v>191</v>
      </c>
      <c r="O100" s="22">
        <v>65537</v>
      </c>
      <c r="P100" s="22">
        <v>62.24</v>
      </c>
      <c r="Q100" s="22">
        <v>678915800</v>
      </c>
      <c r="R100" s="22" t="s">
        <v>17670</v>
      </c>
      <c r="S100" s="22">
        <v>100</v>
      </c>
      <c r="T100" s="23">
        <v>3.7400000000000003E-2</v>
      </c>
      <c r="U100" s="22">
        <v>5.2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3</v>
      </c>
      <c r="E101" s="22">
        <v>6.91</v>
      </c>
      <c r="F101" s="24">
        <v>0.39652777777777776</v>
      </c>
      <c r="J101" s="24">
        <v>0.41590277777777779</v>
      </c>
      <c r="K101" s="22">
        <v>1</v>
      </c>
      <c r="L101" s="22">
        <v>5829065400</v>
      </c>
      <c r="M101" s="22" t="s">
        <v>14151</v>
      </c>
      <c r="N101" s="22" t="s">
        <v>191</v>
      </c>
      <c r="O101" s="22">
        <v>196614</v>
      </c>
      <c r="P101" s="22">
        <v>42.49</v>
      </c>
      <c r="Q101" s="22">
        <v>906535160</v>
      </c>
      <c r="R101" s="22" t="s">
        <v>17669</v>
      </c>
      <c r="S101" s="22">
        <v>99.93</v>
      </c>
      <c r="T101" s="23">
        <v>0.1578</v>
      </c>
      <c r="U101" s="22">
        <v>6.15</v>
      </c>
    </row>
    <row r="102" spans="1:21" x14ac:dyDescent="0.2">
      <c r="A102" s="22" t="s">
        <v>4537</v>
      </c>
      <c r="B102" s="22" t="s">
        <v>111</v>
      </c>
      <c r="C102" s="22" t="s">
        <v>4536</v>
      </c>
      <c r="D102" s="23">
        <v>0.1</v>
      </c>
      <c r="E102" s="22">
        <v>27.93</v>
      </c>
      <c r="F102" s="24">
        <v>0.42333333333333334</v>
      </c>
      <c r="J102" s="24">
        <v>0.42333333333333334</v>
      </c>
      <c r="K102" s="22">
        <v>1</v>
      </c>
      <c r="L102" s="22">
        <v>32582574000</v>
      </c>
      <c r="M102" s="22" t="s">
        <v>17202</v>
      </c>
      <c r="N102" s="22" t="s">
        <v>191</v>
      </c>
      <c r="O102" s="22">
        <v>131076</v>
      </c>
      <c r="P102" s="22">
        <v>51.73</v>
      </c>
      <c r="Q102" s="22">
        <v>2683572500</v>
      </c>
      <c r="R102" s="22" t="s">
        <v>15936</v>
      </c>
      <c r="S102" s="22">
        <v>100</v>
      </c>
      <c r="T102" s="23">
        <v>8.7400000000000005E-2</v>
      </c>
      <c r="U102" s="22">
        <v>8.81</v>
      </c>
    </row>
    <row r="103" spans="1:21" x14ac:dyDescent="0.2">
      <c r="A103" s="22" t="s">
        <v>994</v>
      </c>
      <c r="B103" s="22" t="s">
        <v>111</v>
      </c>
      <c r="C103" s="22" t="s">
        <v>995</v>
      </c>
      <c r="D103" s="23">
        <v>0.1003</v>
      </c>
      <c r="E103" s="22">
        <v>16.559999999999999</v>
      </c>
      <c r="F103" s="24">
        <v>0.547337962962963</v>
      </c>
      <c r="J103" s="24">
        <v>0.547337962962963</v>
      </c>
      <c r="K103" s="22">
        <v>1</v>
      </c>
      <c r="L103" s="22">
        <v>15184947000</v>
      </c>
      <c r="M103" s="22" t="s">
        <v>17668</v>
      </c>
      <c r="N103" s="22" t="s">
        <v>191</v>
      </c>
      <c r="O103" s="22">
        <v>65537</v>
      </c>
      <c r="P103" s="22">
        <v>54.43</v>
      </c>
      <c r="Q103" s="22">
        <v>834399120</v>
      </c>
      <c r="R103" s="22" t="s">
        <v>14387</v>
      </c>
      <c r="S103" s="22">
        <v>100</v>
      </c>
      <c r="T103" s="23">
        <v>5.7200000000000001E-2</v>
      </c>
      <c r="U103" s="22">
        <v>11.58</v>
      </c>
    </row>
    <row r="104" spans="1:21" x14ac:dyDescent="0.2">
      <c r="A104" s="22" t="s">
        <v>5282</v>
      </c>
      <c r="B104" s="22" t="s">
        <v>111</v>
      </c>
      <c r="C104" s="22" t="s">
        <v>5281</v>
      </c>
      <c r="D104" s="23">
        <v>0.1013</v>
      </c>
      <c r="E104" s="22">
        <v>2.61</v>
      </c>
      <c r="F104" s="24">
        <v>0.46034722222222224</v>
      </c>
      <c r="J104" s="24">
        <v>0.46121527777777777</v>
      </c>
      <c r="K104" s="22">
        <v>1</v>
      </c>
      <c r="L104" s="22">
        <v>6732665300</v>
      </c>
      <c r="M104" s="22" t="s">
        <v>4909</v>
      </c>
      <c r="N104" s="22" t="s">
        <v>191</v>
      </c>
      <c r="O104" s="22">
        <v>65537</v>
      </c>
      <c r="P104" s="22">
        <v>68.17</v>
      </c>
      <c r="Q104" s="22">
        <v>163741980</v>
      </c>
      <c r="R104" s="22" t="s">
        <v>17667</v>
      </c>
      <c r="S104" s="22">
        <v>34.85</v>
      </c>
      <c r="T104" s="23">
        <v>2.52E-2</v>
      </c>
      <c r="U104" s="22">
        <v>17.86</v>
      </c>
    </row>
    <row r="105" spans="1:21" x14ac:dyDescent="0.2">
      <c r="A105" s="22" t="s">
        <v>620</v>
      </c>
      <c r="B105" s="22" t="s">
        <v>111</v>
      </c>
      <c r="C105" s="22" t="s">
        <v>621</v>
      </c>
      <c r="D105" s="23">
        <v>9.9599999999999994E-2</v>
      </c>
      <c r="E105" s="22">
        <v>8.17</v>
      </c>
      <c r="F105" s="24">
        <v>0.42645833333333333</v>
      </c>
      <c r="J105" s="24">
        <v>0.45373842592592595</v>
      </c>
      <c r="K105" s="22">
        <v>1</v>
      </c>
      <c r="L105" s="22">
        <v>6771387200</v>
      </c>
      <c r="M105" s="22" t="s">
        <v>17666</v>
      </c>
      <c r="N105" s="22" t="s">
        <v>191</v>
      </c>
      <c r="O105" s="22">
        <v>65537</v>
      </c>
      <c r="P105" s="22">
        <v>45.93</v>
      </c>
      <c r="Q105" s="22">
        <v>546823670</v>
      </c>
      <c r="R105" s="22" t="s">
        <v>17665</v>
      </c>
      <c r="S105" s="22">
        <v>65.06</v>
      </c>
      <c r="T105" s="23">
        <v>8.2199999999999995E-2</v>
      </c>
      <c r="U105" s="22">
        <v>10.91</v>
      </c>
    </row>
    <row r="106" spans="1:21" x14ac:dyDescent="0.2">
      <c r="A106" s="22" t="s">
        <v>839</v>
      </c>
      <c r="B106" s="22" t="s">
        <v>111</v>
      </c>
      <c r="C106" s="22" t="s">
        <v>840</v>
      </c>
      <c r="D106" s="23">
        <v>9.9299999999999999E-2</v>
      </c>
      <c r="E106" s="22">
        <v>6.2</v>
      </c>
      <c r="F106" s="24">
        <v>0.46086805555555554</v>
      </c>
      <c r="J106" s="24">
        <v>0.46086805555555554</v>
      </c>
      <c r="K106" s="22">
        <v>1</v>
      </c>
      <c r="L106" s="22">
        <v>12050593300</v>
      </c>
      <c r="M106" s="22" t="s">
        <v>17664</v>
      </c>
      <c r="N106" s="22" t="s">
        <v>191</v>
      </c>
      <c r="O106" s="22">
        <v>65537</v>
      </c>
      <c r="P106" s="22">
        <v>55.28</v>
      </c>
      <c r="Q106" s="22">
        <v>423296430</v>
      </c>
      <c r="R106" s="22" t="s">
        <v>17663</v>
      </c>
      <c r="S106" s="22">
        <v>39.97</v>
      </c>
      <c r="T106" s="23">
        <v>3.6499999999999998E-2</v>
      </c>
      <c r="U106" s="22">
        <v>20.72</v>
      </c>
    </row>
    <row r="107" spans="1:21" x14ac:dyDescent="0.2">
      <c r="A107" s="22" t="s">
        <v>5575</v>
      </c>
      <c r="B107" s="22" t="s">
        <v>111</v>
      </c>
      <c r="C107" s="22" t="s">
        <v>5574</v>
      </c>
      <c r="D107" s="23">
        <v>9.9400000000000002E-2</v>
      </c>
      <c r="E107" s="22">
        <v>3.54</v>
      </c>
      <c r="F107" s="24">
        <v>0.4145138888888889</v>
      </c>
      <c r="J107" s="24">
        <v>0.61759259259259258</v>
      </c>
      <c r="K107" s="22">
        <v>1</v>
      </c>
      <c r="L107" s="22">
        <v>5712785100</v>
      </c>
      <c r="M107" s="22" t="s">
        <v>16987</v>
      </c>
      <c r="N107" s="22" t="s">
        <v>191</v>
      </c>
      <c r="O107" s="22">
        <v>65537</v>
      </c>
      <c r="P107" s="22">
        <v>22.3</v>
      </c>
      <c r="Q107" s="22">
        <v>630644530</v>
      </c>
      <c r="R107" s="22" t="s">
        <v>17662</v>
      </c>
      <c r="S107" s="22">
        <v>73.69</v>
      </c>
      <c r="T107" s="23">
        <v>0.11269999999999999</v>
      </c>
      <c r="U107" s="22">
        <v>3.89</v>
      </c>
    </row>
    <row r="108" spans="1:21" x14ac:dyDescent="0.2">
      <c r="A108" s="22" t="s">
        <v>16086</v>
      </c>
      <c r="B108" s="22" t="s">
        <v>111</v>
      </c>
      <c r="C108" s="22" t="s">
        <v>16085</v>
      </c>
      <c r="D108" s="23">
        <v>9.98E-2</v>
      </c>
      <c r="E108" s="22">
        <v>11.24</v>
      </c>
      <c r="F108" s="24">
        <v>0.3972222222222222</v>
      </c>
      <c r="J108" s="24">
        <v>0.39878472222222222</v>
      </c>
      <c r="K108" s="22">
        <v>1</v>
      </c>
      <c r="L108" s="22">
        <v>29192815000</v>
      </c>
      <c r="M108" s="22" t="s">
        <v>16084</v>
      </c>
      <c r="N108" s="22" t="s">
        <v>191</v>
      </c>
      <c r="O108" s="22">
        <v>65537</v>
      </c>
      <c r="P108" s="22">
        <v>6.24</v>
      </c>
      <c r="Q108" s="22">
        <v>990836690</v>
      </c>
      <c r="R108" s="22" t="s">
        <v>17661</v>
      </c>
      <c r="S108" s="22">
        <v>100</v>
      </c>
      <c r="T108" s="23">
        <v>3.44E-2</v>
      </c>
      <c r="U108" s="22">
        <v>28.72</v>
      </c>
    </row>
    <row r="109" spans="1:21" x14ac:dyDescent="0.2">
      <c r="A109" s="22" t="s">
        <v>1592</v>
      </c>
      <c r="B109" s="22" t="s">
        <v>111</v>
      </c>
      <c r="C109" s="22" t="s">
        <v>1593</v>
      </c>
      <c r="D109" s="23">
        <v>0.1</v>
      </c>
      <c r="E109" s="22">
        <v>5.83</v>
      </c>
      <c r="F109" s="24">
        <v>0.39618055555555554</v>
      </c>
      <c r="J109" s="24">
        <v>0.39618055555555554</v>
      </c>
      <c r="K109" s="22">
        <v>1</v>
      </c>
      <c r="L109" s="22">
        <v>8523429700</v>
      </c>
      <c r="M109" s="22" t="s">
        <v>17660</v>
      </c>
      <c r="N109" s="22" t="s">
        <v>191</v>
      </c>
      <c r="O109" s="22">
        <v>65537</v>
      </c>
      <c r="P109" s="22">
        <v>33.76</v>
      </c>
      <c r="Q109" s="22">
        <v>263332150</v>
      </c>
      <c r="R109" s="22" t="s">
        <v>14099</v>
      </c>
      <c r="S109" s="22">
        <v>96.3</v>
      </c>
      <c r="T109" s="23">
        <v>3.1099999999999999E-2</v>
      </c>
      <c r="U109" s="22">
        <v>54.15</v>
      </c>
    </row>
    <row r="110" spans="1:21" x14ac:dyDescent="0.2">
      <c r="A110" s="22">
        <v>920002</v>
      </c>
      <c r="B110" s="22" t="s">
        <v>111</v>
      </c>
      <c r="C110" s="22" t="s">
        <v>17659</v>
      </c>
      <c r="D110" s="23">
        <v>0.2999</v>
      </c>
      <c r="E110" s="22">
        <v>110.01</v>
      </c>
      <c r="F110" s="24">
        <v>0.58748842592592587</v>
      </c>
      <c r="J110" s="24">
        <v>0.58748842592592587</v>
      </c>
      <c r="K110" s="22">
        <v>0</v>
      </c>
      <c r="L110" s="22">
        <v>632557500</v>
      </c>
      <c r="M110" s="22" t="s">
        <v>17658</v>
      </c>
      <c r="N110" s="22" t="s">
        <v>191</v>
      </c>
      <c r="O110" s="22">
        <v>65537</v>
      </c>
      <c r="P110" s="22">
        <v>0</v>
      </c>
      <c r="Q110" s="22">
        <v>303695490</v>
      </c>
      <c r="R110" s="22" t="s">
        <v>17657</v>
      </c>
      <c r="S110" s="22" t="s">
        <v>111</v>
      </c>
      <c r="T110" s="23">
        <v>0.53920000000000001</v>
      </c>
      <c r="U110" s="22">
        <v>20.12</v>
      </c>
    </row>
    <row r="111" spans="1:21" x14ac:dyDescent="0.2">
      <c r="A111" s="22" t="s">
        <v>5369</v>
      </c>
      <c r="B111" s="22" t="s">
        <v>111</v>
      </c>
      <c r="C111" s="22" t="s">
        <v>5368</v>
      </c>
      <c r="D111" s="23">
        <v>0.16020000000000001</v>
      </c>
      <c r="E111" s="22">
        <v>47.52</v>
      </c>
      <c r="F111" s="24">
        <v>0.56592592592592594</v>
      </c>
      <c r="J111" s="24">
        <v>0.56592592592592594</v>
      </c>
      <c r="K111" s="22">
        <v>0</v>
      </c>
      <c r="L111" s="22">
        <v>1485903200</v>
      </c>
      <c r="M111" s="22" t="s">
        <v>111</v>
      </c>
      <c r="N111" s="22" t="s">
        <v>111</v>
      </c>
      <c r="O111" s="22">
        <v>0</v>
      </c>
      <c r="P111" s="22">
        <v>23.87</v>
      </c>
      <c r="Q111" s="22">
        <v>354014550</v>
      </c>
      <c r="R111" s="22" t="s">
        <v>111</v>
      </c>
      <c r="S111" s="22">
        <v>96.58</v>
      </c>
      <c r="T111" s="23">
        <v>0.24079999999999999</v>
      </c>
      <c r="U111" s="22" t="s">
        <v>111</v>
      </c>
    </row>
    <row r="112" spans="1:21" x14ac:dyDescent="0.2">
      <c r="A112" s="22" t="s">
        <v>551</v>
      </c>
      <c r="B112" s="22" t="s">
        <v>111</v>
      </c>
      <c r="C112" s="22" t="s">
        <v>552</v>
      </c>
      <c r="D112" s="23">
        <v>9.1499999999999998E-2</v>
      </c>
      <c r="E112" s="22">
        <v>15.86</v>
      </c>
      <c r="F112" s="24">
        <v>0.56755787037037042</v>
      </c>
      <c r="J112" s="24">
        <v>0.56755787037037042</v>
      </c>
      <c r="K112" s="22">
        <v>0</v>
      </c>
      <c r="L112" s="22">
        <v>2783469000</v>
      </c>
      <c r="M112" s="22" t="s">
        <v>111</v>
      </c>
      <c r="N112" s="22" t="s">
        <v>111</v>
      </c>
      <c r="O112" s="22">
        <v>0</v>
      </c>
      <c r="P112" s="22">
        <v>37.9</v>
      </c>
      <c r="Q112" s="22">
        <v>346077330</v>
      </c>
      <c r="R112" s="22" t="s">
        <v>111</v>
      </c>
      <c r="S112" s="22">
        <v>71.900000000000006</v>
      </c>
      <c r="T112" s="23">
        <v>0.1263</v>
      </c>
      <c r="U112" s="22" t="s">
        <v>111</v>
      </c>
    </row>
    <row r="113" spans="1:21" x14ac:dyDescent="0.2">
      <c r="A113" s="22" t="s">
        <v>226</v>
      </c>
      <c r="B113" s="22" t="s">
        <v>111</v>
      </c>
      <c r="C113" s="22" t="s">
        <v>227</v>
      </c>
      <c r="D113" s="23">
        <v>3.0700000000000002E-2</v>
      </c>
      <c r="E113" s="22">
        <v>5.37</v>
      </c>
      <c r="F113" s="24">
        <v>0.41112268518518519</v>
      </c>
      <c r="J113" s="24">
        <v>0.41112268518518519</v>
      </c>
      <c r="K113" s="22">
        <v>0</v>
      </c>
      <c r="L113" s="22">
        <v>1200302200</v>
      </c>
      <c r="M113" s="22" t="s">
        <v>111</v>
      </c>
      <c r="N113" s="22" t="s">
        <v>111</v>
      </c>
      <c r="O113" s="22">
        <v>0</v>
      </c>
      <c r="P113" s="22">
        <v>1.42</v>
      </c>
      <c r="Q113" s="22">
        <v>168106550</v>
      </c>
      <c r="R113" s="22" t="s">
        <v>111</v>
      </c>
      <c r="S113" s="22">
        <v>85.48</v>
      </c>
      <c r="T113" s="23">
        <v>0.13850000000000001</v>
      </c>
      <c r="U113" s="22" t="s">
        <v>111</v>
      </c>
    </row>
    <row r="114" spans="1:21" x14ac:dyDescent="0.2">
      <c r="A114" s="22" t="s">
        <v>367</v>
      </c>
      <c r="B114" s="22" t="s">
        <v>111</v>
      </c>
      <c r="C114" s="22" t="s">
        <v>368</v>
      </c>
      <c r="D114" s="23">
        <v>5.4300000000000001E-2</v>
      </c>
      <c r="E114" s="22">
        <v>8.16</v>
      </c>
      <c r="F114" s="24">
        <v>0.40381944444444445</v>
      </c>
      <c r="J114" s="24">
        <v>0.40659722222222222</v>
      </c>
      <c r="K114" s="22">
        <v>0</v>
      </c>
      <c r="L114" s="22">
        <v>5854311800</v>
      </c>
      <c r="M114" s="22" t="s">
        <v>111</v>
      </c>
      <c r="N114" s="22" t="s">
        <v>111</v>
      </c>
      <c r="O114" s="22">
        <v>0</v>
      </c>
      <c r="P114" s="22">
        <v>21.66</v>
      </c>
      <c r="Q114" s="22">
        <v>2077410900</v>
      </c>
      <c r="R114" s="22" t="s">
        <v>111</v>
      </c>
      <c r="S114" s="22">
        <v>73</v>
      </c>
      <c r="T114" s="23">
        <v>0.3503</v>
      </c>
      <c r="U114" s="22" t="s">
        <v>111</v>
      </c>
    </row>
    <row r="115" spans="1:21" x14ac:dyDescent="0.2">
      <c r="A115" s="22" t="s">
        <v>244</v>
      </c>
      <c r="B115" s="22" t="s">
        <v>111</v>
      </c>
      <c r="C115" s="22" t="s">
        <v>245</v>
      </c>
      <c r="D115" s="23">
        <v>7.7799999999999994E-2</v>
      </c>
      <c r="E115" s="22">
        <v>2.77</v>
      </c>
      <c r="F115" s="24">
        <v>0.47681712962962963</v>
      </c>
      <c r="J115" s="24">
        <v>0.47681712962962963</v>
      </c>
      <c r="K115" s="22">
        <v>0</v>
      </c>
      <c r="L115" s="22">
        <v>3006029700</v>
      </c>
      <c r="M115" s="22" t="s">
        <v>111</v>
      </c>
      <c r="N115" s="22" t="s">
        <v>111</v>
      </c>
      <c r="O115" s="22">
        <v>0</v>
      </c>
      <c r="P115" s="22">
        <v>18.05</v>
      </c>
      <c r="Q115" s="22">
        <v>176059130</v>
      </c>
      <c r="R115" s="22" t="s">
        <v>111</v>
      </c>
      <c r="S115" s="22">
        <v>46.87</v>
      </c>
      <c r="T115" s="23">
        <v>5.9400000000000001E-2</v>
      </c>
      <c r="U115" s="22" t="s">
        <v>111</v>
      </c>
    </row>
    <row r="116" spans="1:21" x14ac:dyDescent="0.2">
      <c r="A116" s="22" t="s">
        <v>4190</v>
      </c>
      <c r="B116" s="22" t="s">
        <v>111</v>
      </c>
      <c r="C116" s="22" t="s">
        <v>4189</v>
      </c>
      <c r="D116" s="23">
        <v>7.9899999999999999E-2</v>
      </c>
      <c r="E116" s="22">
        <v>13.65</v>
      </c>
      <c r="F116" s="24">
        <v>0.45787037037037037</v>
      </c>
      <c r="J116" s="24">
        <v>0.46674768518518517</v>
      </c>
      <c r="K116" s="22">
        <v>0</v>
      </c>
      <c r="L116" s="22">
        <v>14841116000</v>
      </c>
      <c r="M116" s="22" t="s">
        <v>111</v>
      </c>
      <c r="N116" s="22" t="s">
        <v>111</v>
      </c>
      <c r="O116" s="22">
        <v>0</v>
      </c>
      <c r="P116" s="22">
        <v>19.63</v>
      </c>
      <c r="Q116" s="22">
        <v>2836418000</v>
      </c>
      <c r="R116" s="22" t="s">
        <v>111</v>
      </c>
      <c r="S116" s="22">
        <v>98.21</v>
      </c>
      <c r="T116" s="23">
        <v>0.19400000000000001</v>
      </c>
      <c r="U116" s="22" t="s">
        <v>111</v>
      </c>
    </row>
    <row r="117" spans="1:21" x14ac:dyDescent="0.2">
      <c r="A117" s="22" t="s">
        <v>4029</v>
      </c>
      <c r="B117" s="22" t="s">
        <v>111</v>
      </c>
      <c r="C117" s="22" t="s">
        <v>4028</v>
      </c>
      <c r="D117" s="23">
        <v>7.17E-2</v>
      </c>
      <c r="E117" s="22">
        <v>14.2</v>
      </c>
      <c r="F117" s="24">
        <v>0.42819444444444443</v>
      </c>
      <c r="J117" s="24">
        <v>0.42819444444444443</v>
      </c>
      <c r="K117" s="22">
        <v>0</v>
      </c>
      <c r="L117" s="22">
        <v>35246299000</v>
      </c>
      <c r="M117" s="22" t="s">
        <v>111</v>
      </c>
      <c r="N117" s="22" t="s">
        <v>111</v>
      </c>
      <c r="O117" s="22">
        <v>0</v>
      </c>
      <c r="P117" s="22">
        <v>61.18</v>
      </c>
      <c r="Q117" s="22">
        <v>2574262400</v>
      </c>
      <c r="R117" s="22" t="s">
        <v>111</v>
      </c>
      <c r="S117" s="22">
        <v>98.85</v>
      </c>
      <c r="T117" s="23">
        <v>7.4399999999999994E-2</v>
      </c>
      <c r="U117" s="22" t="s">
        <v>111</v>
      </c>
    </row>
    <row r="118" spans="1:21" x14ac:dyDescent="0.2">
      <c r="A118" s="22" t="s">
        <v>4064</v>
      </c>
      <c r="B118" s="22">
        <v>1</v>
      </c>
      <c r="C118" s="22" t="s">
        <v>4063</v>
      </c>
      <c r="D118" s="23">
        <v>-2.8E-3</v>
      </c>
      <c r="E118" s="22">
        <v>7.07</v>
      </c>
      <c r="F118" s="22" t="s">
        <v>111</v>
      </c>
      <c r="J118" s="22" t="s">
        <v>111</v>
      </c>
      <c r="K118" s="22">
        <v>0</v>
      </c>
      <c r="L118" s="22">
        <v>27378212000</v>
      </c>
      <c r="M118" s="22" t="s">
        <v>111</v>
      </c>
      <c r="N118" s="22" t="s">
        <v>111</v>
      </c>
      <c r="O118" s="22">
        <v>0</v>
      </c>
      <c r="P118" s="22">
        <v>38.89</v>
      </c>
      <c r="Q118" s="22">
        <v>4223173600</v>
      </c>
      <c r="R118" s="22" t="s">
        <v>111</v>
      </c>
      <c r="S118" s="22">
        <v>78.099999999999994</v>
      </c>
      <c r="T118" s="23">
        <v>0.15720000000000001</v>
      </c>
      <c r="U118" s="22" t="s">
        <v>111</v>
      </c>
    </row>
    <row r="119" spans="1:21" x14ac:dyDescent="0.2">
      <c r="A119" s="22" t="s">
        <v>17656</v>
      </c>
      <c r="B119" s="22" t="s">
        <v>111</v>
      </c>
      <c r="C119" s="22" t="s">
        <v>17655</v>
      </c>
      <c r="D119" s="23">
        <v>0.17599999999999999</v>
      </c>
      <c r="E119" s="22">
        <v>68.099999999999994</v>
      </c>
      <c r="F119" s="24">
        <v>0.54243055555555553</v>
      </c>
      <c r="J119" s="24">
        <v>0.54243055555555553</v>
      </c>
      <c r="K119" s="22">
        <v>0</v>
      </c>
      <c r="L119" s="22">
        <v>17506113000</v>
      </c>
      <c r="M119" s="22" t="s">
        <v>111</v>
      </c>
      <c r="N119" s="22" t="s">
        <v>111</v>
      </c>
      <c r="O119" s="22">
        <v>0</v>
      </c>
      <c r="P119" s="22">
        <v>30.06</v>
      </c>
      <c r="Q119" s="22">
        <v>1759087900</v>
      </c>
      <c r="R119" s="22" t="s">
        <v>111</v>
      </c>
      <c r="S119" s="22">
        <v>99.65</v>
      </c>
      <c r="T119" s="23">
        <v>0.10580000000000001</v>
      </c>
      <c r="U119" s="22" t="s">
        <v>111</v>
      </c>
    </row>
    <row r="120" spans="1:21" x14ac:dyDescent="0.2">
      <c r="A120" s="22" t="s">
        <v>3475</v>
      </c>
      <c r="B120" s="22" t="s">
        <v>111</v>
      </c>
      <c r="C120" s="22" t="s">
        <v>3474</v>
      </c>
      <c r="D120" s="23">
        <v>-9.9500000000000005E-2</v>
      </c>
      <c r="E120" s="22">
        <v>9.23</v>
      </c>
      <c r="F120" s="22" t="s">
        <v>111</v>
      </c>
      <c r="J120" s="22" t="s">
        <v>111</v>
      </c>
      <c r="K120" s="22">
        <v>0</v>
      </c>
      <c r="L120" s="22">
        <v>4623997600</v>
      </c>
      <c r="M120" s="22" t="s">
        <v>111</v>
      </c>
      <c r="N120" s="22" t="s">
        <v>111</v>
      </c>
      <c r="O120" s="22">
        <v>0</v>
      </c>
      <c r="P120" s="22">
        <v>15.83</v>
      </c>
      <c r="Q120" s="22">
        <v>211295010</v>
      </c>
      <c r="R120" s="22" t="s">
        <v>111</v>
      </c>
      <c r="S120" s="22">
        <v>74.55</v>
      </c>
      <c r="T120" s="23">
        <v>4.5699999999999998E-2</v>
      </c>
      <c r="U120" s="22" t="s">
        <v>111</v>
      </c>
    </row>
    <row r="121" spans="1:21" x14ac:dyDescent="0.2">
      <c r="A121" s="22" t="s">
        <v>1758</v>
      </c>
      <c r="B121" s="22" t="s">
        <v>111</v>
      </c>
      <c r="C121" s="22" t="s">
        <v>1759</v>
      </c>
      <c r="D121" s="23">
        <v>-6.7000000000000004E-2</v>
      </c>
      <c r="E121" s="22">
        <v>15.32</v>
      </c>
      <c r="F121" s="22" t="s">
        <v>111</v>
      </c>
      <c r="J121" s="22" t="s">
        <v>111</v>
      </c>
      <c r="K121" s="22">
        <v>0</v>
      </c>
      <c r="L121" s="22">
        <v>3881116000</v>
      </c>
      <c r="M121" s="22" t="s">
        <v>111</v>
      </c>
      <c r="N121" s="22" t="s">
        <v>111</v>
      </c>
      <c r="O121" s="22">
        <v>0</v>
      </c>
      <c r="P121" s="22">
        <v>8.69</v>
      </c>
      <c r="Q121" s="22">
        <v>802446100</v>
      </c>
      <c r="R121" s="22" t="s">
        <v>111</v>
      </c>
      <c r="S121" s="22">
        <v>69.98</v>
      </c>
      <c r="T121" s="23">
        <v>0.2097</v>
      </c>
      <c r="U121" s="22" t="s">
        <v>111</v>
      </c>
    </row>
    <row r="122" spans="1:21" x14ac:dyDescent="0.2">
      <c r="A122" s="22" t="s">
        <v>1230</v>
      </c>
      <c r="B122" s="22" t="s">
        <v>111</v>
      </c>
      <c r="C122" s="22" t="s">
        <v>1231</v>
      </c>
      <c r="D122" s="23">
        <v>-3.0700000000000002E-2</v>
      </c>
      <c r="E122" s="22">
        <v>10.72</v>
      </c>
      <c r="F122" s="22" t="s">
        <v>111</v>
      </c>
      <c r="J122" s="22" t="s">
        <v>111</v>
      </c>
      <c r="K122" s="22">
        <v>0</v>
      </c>
      <c r="L122" s="22">
        <v>2047394100</v>
      </c>
      <c r="M122" s="22" t="s">
        <v>111</v>
      </c>
      <c r="N122" s="22" t="s">
        <v>111</v>
      </c>
      <c r="O122" s="22">
        <v>0</v>
      </c>
      <c r="P122" s="22">
        <v>20.43</v>
      </c>
      <c r="Q122" s="22">
        <v>653807660</v>
      </c>
      <c r="R122" s="22" t="s">
        <v>111</v>
      </c>
      <c r="S122" s="22">
        <v>60.08</v>
      </c>
      <c r="T122" s="23">
        <v>0.32929999999999998</v>
      </c>
      <c r="U122" s="22" t="s">
        <v>111</v>
      </c>
    </row>
    <row r="123" spans="1:21" x14ac:dyDescent="0.2">
      <c r="A123" s="22" t="s">
        <v>3354</v>
      </c>
      <c r="B123" s="22" t="s">
        <v>111</v>
      </c>
      <c r="C123" s="22" t="s">
        <v>3353</v>
      </c>
      <c r="D123" s="23">
        <v>-9.9500000000000005E-2</v>
      </c>
      <c r="E123" s="22">
        <v>5.88</v>
      </c>
      <c r="F123" s="22" t="s">
        <v>111</v>
      </c>
      <c r="J123" s="22" t="s">
        <v>111</v>
      </c>
      <c r="K123" s="22">
        <v>0</v>
      </c>
      <c r="L123" s="22">
        <v>2556701300</v>
      </c>
      <c r="M123" s="22" t="s">
        <v>111</v>
      </c>
      <c r="N123" s="22" t="s">
        <v>111</v>
      </c>
      <c r="O123" s="22">
        <v>0</v>
      </c>
      <c r="P123" s="22">
        <v>3.01</v>
      </c>
      <c r="Q123" s="22">
        <v>145850490</v>
      </c>
      <c r="R123" s="22" t="s">
        <v>111</v>
      </c>
      <c r="S123" s="22">
        <v>76.22</v>
      </c>
      <c r="T123" s="23">
        <v>5.5899999999999998E-2</v>
      </c>
      <c r="U123" s="22" t="s">
        <v>111</v>
      </c>
    </row>
    <row r="124" spans="1:21" x14ac:dyDescent="0.2">
      <c r="A124" s="22" t="s">
        <v>3015</v>
      </c>
      <c r="B124" s="22" t="s">
        <v>111</v>
      </c>
      <c r="C124" s="22" t="s">
        <v>3014</v>
      </c>
      <c r="D124" s="23">
        <v>8.3299999999999999E-2</v>
      </c>
      <c r="E124" s="22">
        <v>36.29</v>
      </c>
      <c r="F124" s="24">
        <v>0.41364583333333332</v>
      </c>
      <c r="J124" s="24">
        <v>0.41756944444444444</v>
      </c>
      <c r="K124" s="22">
        <v>0</v>
      </c>
      <c r="L124" s="22">
        <v>23667311000</v>
      </c>
      <c r="M124" s="22" t="s">
        <v>111</v>
      </c>
      <c r="N124" s="22" t="s">
        <v>111</v>
      </c>
      <c r="O124" s="22">
        <v>0</v>
      </c>
      <c r="P124" s="22">
        <v>23.94</v>
      </c>
      <c r="Q124" s="22">
        <v>3412829800</v>
      </c>
      <c r="R124" s="22" t="s">
        <v>111</v>
      </c>
      <c r="S124" s="22">
        <v>98.18</v>
      </c>
      <c r="T124" s="23">
        <v>0.14510000000000001</v>
      </c>
      <c r="U124" s="22" t="s">
        <v>111</v>
      </c>
    </row>
    <row r="125" spans="1:21" x14ac:dyDescent="0.2">
      <c r="A125" s="22" t="s">
        <v>7968</v>
      </c>
      <c r="B125" s="22" t="s">
        <v>111</v>
      </c>
      <c r="C125" s="22" t="s">
        <v>7967</v>
      </c>
      <c r="D125" s="23">
        <v>8.3000000000000004E-2</v>
      </c>
      <c r="E125" s="22">
        <v>6.26</v>
      </c>
      <c r="F125" s="24">
        <v>0.58895833333333336</v>
      </c>
      <c r="J125" s="24">
        <v>0.58895833333333336</v>
      </c>
      <c r="K125" s="22">
        <v>0</v>
      </c>
      <c r="L125" s="22">
        <v>52821989000</v>
      </c>
      <c r="M125" s="22" t="s">
        <v>111</v>
      </c>
      <c r="N125" s="22" t="s">
        <v>111</v>
      </c>
      <c r="O125" s="22">
        <v>0</v>
      </c>
      <c r="P125" s="22">
        <v>30.48</v>
      </c>
      <c r="Q125" s="22">
        <v>2808941500</v>
      </c>
      <c r="R125" s="22" t="s">
        <v>111</v>
      </c>
      <c r="S125" s="22">
        <v>83.43</v>
      </c>
      <c r="T125" s="23">
        <v>5.4699999999999999E-2</v>
      </c>
      <c r="U125" s="22" t="s">
        <v>111</v>
      </c>
    </row>
    <row r="126" spans="1:21" x14ac:dyDescent="0.2">
      <c r="A126" s="22" t="s">
        <v>888</v>
      </c>
      <c r="B126" s="22" t="s">
        <v>111</v>
      </c>
      <c r="C126" s="22" t="s">
        <v>889</v>
      </c>
      <c r="D126" s="23">
        <v>-7.5899999999999995E-2</v>
      </c>
      <c r="E126" s="22">
        <v>12.41</v>
      </c>
      <c r="F126" s="22" t="s">
        <v>111</v>
      </c>
      <c r="J126" s="22" t="s">
        <v>111</v>
      </c>
      <c r="K126" s="22">
        <v>0</v>
      </c>
      <c r="L126" s="22">
        <v>6796688900</v>
      </c>
      <c r="M126" s="22" t="s">
        <v>111</v>
      </c>
      <c r="N126" s="22" t="s">
        <v>111</v>
      </c>
      <c r="O126" s="22">
        <v>0</v>
      </c>
      <c r="P126" s="22">
        <v>69.150000000000006</v>
      </c>
      <c r="Q126" s="22">
        <v>800724110</v>
      </c>
      <c r="R126" s="22" t="s">
        <v>111</v>
      </c>
      <c r="S126" s="22">
        <v>68</v>
      </c>
      <c r="T126" s="23">
        <v>0.1192</v>
      </c>
      <c r="U126" s="22" t="s">
        <v>111</v>
      </c>
    </row>
    <row r="127" spans="1:21" x14ac:dyDescent="0.2">
      <c r="A127" s="22" t="s">
        <v>575</v>
      </c>
      <c r="B127" s="22" t="s">
        <v>111</v>
      </c>
      <c r="C127" s="22" t="s">
        <v>576</v>
      </c>
      <c r="D127" s="23">
        <v>6.3399999999999998E-2</v>
      </c>
      <c r="E127" s="22">
        <v>17.100000000000001</v>
      </c>
      <c r="F127" s="22" t="s">
        <v>111</v>
      </c>
      <c r="J127" s="22" t="s">
        <v>111</v>
      </c>
      <c r="K127" s="22">
        <v>0</v>
      </c>
      <c r="L127" s="22">
        <v>3824338100</v>
      </c>
      <c r="M127" s="22" t="s">
        <v>111</v>
      </c>
      <c r="N127" s="22" t="s">
        <v>111</v>
      </c>
      <c r="O127" s="22">
        <v>0</v>
      </c>
      <c r="P127" s="22">
        <v>46.54</v>
      </c>
      <c r="Q127" s="22">
        <v>292245210</v>
      </c>
      <c r="R127" s="22" t="s">
        <v>111</v>
      </c>
      <c r="S127" s="22">
        <v>81.099999999999994</v>
      </c>
      <c r="T127" s="23">
        <v>7.6799999999999993E-2</v>
      </c>
      <c r="U127" s="22" t="s">
        <v>111</v>
      </c>
    </row>
    <row r="128" spans="1:21" x14ac:dyDescent="0.2">
      <c r="A128" s="22" t="s">
        <v>15982</v>
      </c>
      <c r="B128" s="22" t="s">
        <v>111</v>
      </c>
      <c r="C128" s="22" t="s">
        <v>15981</v>
      </c>
      <c r="D128" s="23">
        <v>6.7000000000000004E-2</v>
      </c>
      <c r="E128" s="22">
        <v>4.62</v>
      </c>
      <c r="F128" s="24">
        <v>0.39687499999999998</v>
      </c>
      <c r="J128" s="24">
        <v>0.39687499999999998</v>
      </c>
      <c r="K128" s="22">
        <v>0</v>
      </c>
      <c r="L128" s="22">
        <v>5025337200</v>
      </c>
      <c r="M128" s="22" t="s">
        <v>111</v>
      </c>
      <c r="N128" s="22" t="s">
        <v>111</v>
      </c>
      <c r="O128" s="22">
        <v>0</v>
      </c>
      <c r="P128" s="22">
        <v>59.13</v>
      </c>
      <c r="Q128" s="22">
        <v>360060340</v>
      </c>
      <c r="R128" s="22" t="s">
        <v>111</v>
      </c>
      <c r="S128" s="22">
        <v>42.48</v>
      </c>
      <c r="T128" s="23">
        <v>7.1300000000000002E-2</v>
      </c>
      <c r="U128" s="22" t="s">
        <v>111</v>
      </c>
    </row>
    <row r="129" spans="1:21" x14ac:dyDescent="0.2">
      <c r="A129" s="22" t="s">
        <v>790</v>
      </c>
      <c r="B129" s="22" t="s">
        <v>111</v>
      </c>
      <c r="C129" s="22" t="s">
        <v>791</v>
      </c>
      <c r="D129" s="23">
        <v>2.1499999999999998E-2</v>
      </c>
      <c r="E129" s="22">
        <v>8.5500000000000007</v>
      </c>
      <c r="F129" s="22" t="s">
        <v>111</v>
      </c>
      <c r="J129" s="22" t="s">
        <v>111</v>
      </c>
      <c r="K129" s="22">
        <v>0</v>
      </c>
      <c r="L129" s="22">
        <v>1672380000</v>
      </c>
      <c r="M129" s="22" t="s">
        <v>111</v>
      </c>
      <c r="N129" s="22" t="s">
        <v>111</v>
      </c>
      <c r="O129" s="22">
        <v>0</v>
      </c>
      <c r="P129" s="22">
        <v>49.46</v>
      </c>
      <c r="Q129" s="22">
        <v>298225670</v>
      </c>
      <c r="R129" s="22" t="s">
        <v>111</v>
      </c>
      <c r="S129" s="22">
        <v>80.319999999999993</v>
      </c>
      <c r="T129" s="23">
        <v>0.18360000000000001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4.7100000000000003E-2</v>
      </c>
      <c r="E130" s="22">
        <v>10.51</v>
      </c>
      <c r="F130" s="22" t="s">
        <v>111</v>
      </c>
      <c r="J130" s="22" t="s">
        <v>111</v>
      </c>
      <c r="K130" s="22">
        <v>0</v>
      </c>
      <c r="L130" s="22">
        <v>35494257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6760418400</v>
      </c>
      <c r="R130" s="22" t="s">
        <v>111</v>
      </c>
      <c r="S130" s="22">
        <v>68.28</v>
      </c>
      <c r="T130" s="23">
        <v>0.19439999999999999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631</v>
      </c>
      <c r="G1" s="2" t="s">
        <v>1884</v>
      </c>
      <c r="H1" s="2" t="s">
        <v>1883</v>
      </c>
      <c r="I1" s="2" t="s">
        <v>1882</v>
      </c>
      <c r="J1" s="22" t="s">
        <v>17630</v>
      </c>
      <c r="K1" s="22" t="s">
        <v>17629</v>
      </c>
      <c r="L1" s="22" t="s">
        <v>27</v>
      </c>
      <c r="M1" s="22" t="s">
        <v>1762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627</v>
      </c>
      <c r="S1" s="22" t="s">
        <v>17626</v>
      </c>
      <c r="T1" s="22" t="s">
        <v>17632</v>
      </c>
      <c r="U1" s="22" t="s">
        <v>17625</v>
      </c>
    </row>
    <row r="2" spans="1:21" x14ac:dyDescent="0.2">
      <c r="A2" s="22" t="s">
        <v>3475</v>
      </c>
      <c r="B2" s="22" t="s">
        <v>111</v>
      </c>
      <c r="C2" s="22" t="s">
        <v>3474</v>
      </c>
      <c r="D2" s="23">
        <v>9.98E-2</v>
      </c>
      <c r="E2" s="22">
        <v>10.25</v>
      </c>
      <c r="F2" s="24">
        <v>0.4293865740740741</v>
      </c>
      <c r="J2" s="24">
        <v>0.46783564814814815</v>
      </c>
      <c r="K2" s="22">
        <v>6</v>
      </c>
      <c r="L2" s="22">
        <v>5134992000</v>
      </c>
      <c r="M2" s="22" t="s">
        <v>17511</v>
      </c>
      <c r="N2" s="22" t="s">
        <v>191</v>
      </c>
      <c r="O2" s="22">
        <v>393222</v>
      </c>
      <c r="P2" s="22">
        <v>15.83</v>
      </c>
      <c r="Q2" s="22">
        <v>1218217150</v>
      </c>
      <c r="R2" s="22" t="s">
        <v>14663</v>
      </c>
      <c r="S2" s="22">
        <v>100</v>
      </c>
      <c r="T2" s="23">
        <v>0.24610000000000001</v>
      </c>
      <c r="U2" s="22">
        <v>8.85</v>
      </c>
    </row>
    <row r="3" spans="1:21" x14ac:dyDescent="0.2">
      <c r="A3" s="22" t="s">
        <v>17004</v>
      </c>
      <c r="B3" s="22">
        <v>8</v>
      </c>
      <c r="C3" s="22" t="s">
        <v>17003</v>
      </c>
      <c r="D3" s="23">
        <v>0.1002</v>
      </c>
      <c r="E3" s="22">
        <v>14.93</v>
      </c>
      <c r="F3" s="24">
        <v>0.39583333333333331</v>
      </c>
      <c r="J3" s="24">
        <v>0.39583333333333331</v>
      </c>
      <c r="K3" s="22">
        <v>5</v>
      </c>
      <c r="L3" s="22">
        <v>5972895800</v>
      </c>
      <c r="M3" s="22" t="s">
        <v>17507</v>
      </c>
      <c r="N3" s="22" t="s">
        <v>193</v>
      </c>
      <c r="O3" s="22">
        <v>327685</v>
      </c>
      <c r="P3" s="22">
        <v>50.01</v>
      </c>
      <c r="Q3" s="22">
        <v>213899830</v>
      </c>
      <c r="R3" s="22" t="s">
        <v>15884</v>
      </c>
      <c r="S3" s="22">
        <v>100</v>
      </c>
      <c r="T3" s="23">
        <v>3.5799999999999998E-2</v>
      </c>
      <c r="U3" s="22">
        <v>88.41</v>
      </c>
    </row>
    <row r="4" spans="1:21" x14ac:dyDescent="0.2">
      <c r="A4" s="22" t="s">
        <v>3354</v>
      </c>
      <c r="B4" s="22" t="s">
        <v>111</v>
      </c>
      <c r="C4" s="22" t="s">
        <v>3353</v>
      </c>
      <c r="D4" s="23">
        <v>9.9299999999999999E-2</v>
      </c>
      <c r="E4" s="22">
        <v>6.53</v>
      </c>
      <c r="F4" s="24">
        <v>0.39652777777777776</v>
      </c>
      <c r="J4" s="24">
        <v>0.41410879629629632</v>
      </c>
      <c r="K4" s="22">
        <v>4</v>
      </c>
      <c r="L4" s="22">
        <v>2839329800</v>
      </c>
      <c r="M4" s="22" t="s">
        <v>14646</v>
      </c>
      <c r="N4" s="22" t="s">
        <v>191</v>
      </c>
      <c r="O4" s="22">
        <v>262148</v>
      </c>
      <c r="P4" s="22">
        <v>3.01</v>
      </c>
      <c r="Q4" s="22">
        <v>471363730</v>
      </c>
      <c r="R4" s="22" t="s">
        <v>17624</v>
      </c>
      <c r="S4" s="22">
        <v>100</v>
      </c>
      <c r="T4" s="23">
        <v>0.17019999999999999</v>
      </c>
      <c r="U4" s="22">
        <v>5.84</v>
      </c>
    </row>
    <row r="5" spans="1:21" x14ac:dyDescent="0.2">
      <c r="A5" s="22" t="s">
        <v>790</v>
      </c>
      <c r="B5" s="22" t="s">
        <v>111</v>
      </c>
      <c r="C5" s="22" t="s">
        <v>791</v>
      </c>
      <c r="D5" s="23">
        <v>9.9900000000000003E-2</v>
      </c>
      <c r="E5" s="22">
        <v>8.3699999999999992</v>
      </c>
      <c r="F5" s="24">
        <v>0.39861111111111114</v>
      </c>
      <c r="J5" s="24">
        <v>0.6107407407407407</v>
      </c>
      <c r="K5" s="22">
        <v>3</v>
      </c>
      <c r="L5" s="22">
        <v>1637172000</v>
      </c>
      <c r="M5" s="22" t="s">
        <v>9285</v>
      </c>
      <c r="N5" s="22" t="s">
        <v>191</v>
      </c>
      <c r="O5" s="22">
        <v>196611</v>
      </c>
      <c r="P5" s="22">
        <v>49.46</v>
      </c>
      <c r="Q5" s="22">
        <v>260914060</v>
      </c>
      <c r="R5" s="22" t="s">
        <v>17623</v>
      </c>
      <c r="S5" s="22">
        <v>80.05</v>
      </c>
      <c r="T5" s="23">
        <v>0.1653</v>
      </c>
      <c r="U5" s="22">
        <v>1.43</v>
      </c>
    </row>
    <row r="6" spans="1:21" x14ac:dyDescent="0.2">
      <c r="A6" s="22" t="s">
        <v>136</v>
      </c>
      <c r="B6" s="22" t="s">
        <v>111</v>
      </c>
      <c r="C6" s="22" t="s">
        <v>1875</v>
      </c>
      <c r="D6" s="23">
        <v>0.10050000000000001</v>
      </c>
      <c r="E6" s="22">
        <v>11.72</v>
      </c>
      <c r="F6" s="24">
        <v>0.3996527777777778</v>
      </c>
      <c r="J6" s="24">
        <v>0.3996527777777778</v>
      </c>
      <c r="K6" s="22">
        <v>2</v>
      </c>
      <c r="L6" s="22">
        <v>2376565400</v>
      </c>
      <c r="M6" s="22" t="s">
        <v>4901</v>
      </c>
      <c r="N6" s="22" t="s">
        <v>191</v>
      </c>
      <c r="O6" s="22">
        <v>131074</v>
      </c>
      <c r="P6" s="22">
        <v>12.51</v>
      </c>
      <c r="Q6" s="22">
        <v>232107330</v>
      </c>
      <c r="R6" s="22" t="s">
        <v>17622</v>
      </c>
      <c r="S6" s="22">
        <v>78.239999999999995</v>
      </c>
      <c r="T6" s="23">
        <v>0.1002</v>
      </c>
      <c r="U6" s="22">
        <v>37.85</v>
      </c>
    </row>
    <row r="7" spans="1:21" x14ac:dyDescent="0.2">
      <c r="A7" s="22" t="s">
        <v>1529</v>
      </c>
      <c r="B7" s="22" t="s">
        <v>111</v>
      </c>
      <c r="C7" s="22" t="s">
        <v>1530</v>
      </c>
      <c r="D7" s="23">
        <v>9.9900000000000003E-2</v>
      </c>
      <c r="E7" s="22">
        <v>23.01</v>
      </c>
      <c r="F7" s="24">
        <v>0.4199074074074074</v>
      </c>
      <c r="J7" s="24">
        <v>0.61760416666666662</v>
      </c>
      <c r="K7" s="22">
        <v>2</v>
      </c>
      <c r="L7" s="22">
        <v>6490060700</v>
      </c>
      <c r="M7" s="22" t="s">
        <v>17456</v>
      </c>
      <c r="N7" s="22" t="s">
        <v>191</v>
      </c>
      <c r="O7" s="22">
        <v>131074</v>
      </c>
      <c r="P7" s="22">
        <v>39.700000000000003</v>
      </c>
      <c r="Q7" s="22">
        <v>1874280000</v>
      </c>
      <c r="R7" s="22" t="s">
        <v>17621</v>
      </c>
      <c r="S7" s="22">
        <v>100</v>
      </c>
      <c r="T7" s="23">
        <v>0.30170000000000002</v>
      </c>
      <c r="U7" s="22">
        <v>3.23</v>
      </c>
    </row>
    <row r="8" spans="1:21" x14ac:dyDescent="0.2">
      <c r="A8" s="22" t="s">
        <v>160</v>
      </c>
      <c r="B8" s="22" t="s">
        <v>111</v>
      </c>
      <c r="C8" s="22" t="s">
        <v>161</v>
      </c>
      <c r="D8" s="23">
        <v>0.1003</v>
      </c>
      <c r="E8" s="22">
        <v>12.29</v>
      </c>
      <c r="F8" s="24">
        <v>0.39583333333333331</v>
      </c>
      <c r="J8" s="24">
        <v>0.39583333333333331</v>
      </c>
      <c r="K8" s="22">
        <v>2</v>
      </c>
      <c r="L8" s="22">
        <v>6503628700</v>
      </c>
      <c r="M8" s="22" t="s">
        <v>17446</v>
      </c>
      <c r="N8" s="22" t="s">
        <v>193</v>
      </c>
      <c r="O8" s="22">
        <v>131074</v>
      </c>
      <c r="P8" s="22">
        <v>2.4500000000000002</v>
      </c>
      <c r="Q8" s="22">
        <v>32310410</v>
      </c>
      <c r="R8" s="22" t="s">
        <v>17620</v>
      </c>
      <c r="S8" s="22">
        <v>99.29</v>
      </c>
      <c r="T8" s="23">
        <v>5.0000000000000001E-3</v>
      </c>
      <c r="U8" s="22">
        <v>3285.33</v>
      </c>
    </row>
    <row r="9" spans="1:21" x14ac:dyDescent="0.2">
      <c r="A9" s="22" t="s">
        <v>3988</v>
      </c>
      <c r="B9" s="22">
        <v>3</v>
      </c>
      <c r="C9" s="22" t="s">
        <v>3987</v>
      </c>
      <c r="D9" s="23">
        <v>9.9900000000000003E-2</v>
      </c>
      <c r="E9" s="22">
        <v>11.34</v>
      </c>
      <c r="F9" s="24">
        <v>0.39583333333333331</v>
      </c>
      <c r="J9" s="24">
        <v>0.39583333333333331</v>
      </c>
      <c r="K9" s="22">
        <v>2</v>
      </c>
      <c r="L9" s="22">
        <v>32975831000</v>
      </c>
      <c r="M9" s="22" t="s">
        <v>17437</v>
      </c>
      <c r="N9" s="22" t="s">
        <v>193</v>
      </c>
      <c r="O9" s="22">
        <v>131074</v>
      </c>
      <c r="P9" s="22">
        <v>32.36</v>
      </c>
      <c r="Q9" s="22">
        <v>256098600</v>
      </c>
      <c r="R9" s="22" t="s">
        <v>17619</v>
      </c>
      <c r="S9" s="22">
        <v>100</v>
      </c>
      <c r="T9" s="23">
        <v>7.7999999999999996E-3</v>
      </c>
      <c r="U9" s="22">
        <v>939.05</v>
      </c>
    </row>
    <row r="10" spans="1:21" x14ac:dyDescent="0.2">
      <c r="A10" s="22" t="s">
        <v>484</v>
      </c>
      <c r="B10" s="22" t="s">
        <v>111</v>
      </c>
      <c r="C10" s="22" t="s">
        <v>485</v>
      </c>
      <c r="D10" s="23">
        <v>0.10050000000000001</v>
      </c>
      <c r="E10" s="22">
        <v>11.28</v>
      </c>
      <c r="F10" s="24">
        <v>0.55373842592592593</v>
      </c>
      <c r="J10" s="24">
        <v>0.61056712962962967</v>
      </c>
      <c r="K10" s="22">
        <v>2</v>
      </c>
      <c r="L10" s="22">
        <v>1614368600</v>
      </c>
      <c r="M10" s="22" t="s">
        <v>13364</v>
      </c>
      <c r="N10" s="22" t="s">
        <v>191</v>
      </c>
      <c r="O10" s="22">
        <v>131074</v>
      </c>
      <c r="P10" s="22">
        <v>48.16</v>
      </c>
      <c r="Q10" s="22">
        <v>212572170</v>
      </c>
      <c r="R10" s="22" t="s">
        <v>17618</v>
      </c>
      <c r="S10" s="22">
        <v>65.59</v>
      </c>
      <c r="T10" s="23">
        <v>0.13730000000000001</v>
      </c>
      <c r="U10" s="22">
        <v>2.14</v>
      </c>
    </row>
    <row r="11" spans="1:21" x14ac:dyDescent="0.2">
      <c r="A11" s="22" t="s">
        <v>17430</v>
      </c>
      <c r="B11" s="22" t="s">
        <v>111</v>
      </c>
      <c r="C11" s="22" t="s">
        <v>17429</v>
      </c>
      <c r="D11" s="23">
        <v>0.1</v>
      </c>
      <c r="E11" s="22">
        <v>5.83</v>
      </c>
      <c r="F11" s="24">
        <v>0.39861111111111114</v>
      </c>
      <c r="J11" s="24">
        <v>0.61388888888888893</v>
      </c>
      <c r="K11" s="22">
        <v>2</v>
      </c>
      <c r="L11" s="22">
        <v>18454481000</v>
      </c>
      <c r="M11" s="22" t="s">
        <v>17617</v>
      </c>
      <c r="N11" s="22" t="s">
        <v>191</v>
      </c>
      <c r="O11" s="22">
        <v>131074</v>
      </c>
      <c r="P11" s="22">
        <v>71.37</v>
      </c>
      <c r="Q11" s="22">
        <v>1231615890</v>
      </c>
      <c r="R11" s="22" t="s">
        <v>17616</v>
      </c>
      <c r="S11" s="22">
        <v>100</v>
      </c>
      <c r="T11" s="23">
        <v>6.7299999999999999E-2</v>
      </c>
      <c r="U11" s="22">
        <v>0.28000000000000003</v>
      </c>
    </row>
    <row r="12" spans="1:21" x14ac:dyDescent="0.2">
      <c r="A12" s="22" t="s">
        <v>15513</v>
      </c>
      <c r="B12" s="22">
        <v>6</v>
      </c>
      <c r="C12" s="22" t="s">
        <v>15512</v>
      </c>
      <c r="D12" s="23">
        <v>0.1002</v>
      </c>
      <c r="E12" s="22">
        <v>13.94</v>
      </c>
      <c r="F12" s="24">
        <v>0.39618055555555554</v>
      </c>
      <c r="J12" s="24">
        <v>0.39618055555555554</v>
      </c>
      <c r="K12" s="22">
        <v>2</v>
      </c>
      <c r="L12" s="22">
        <v>3164380000</v>
      </c>
      <c r="M12" s="22" t="s">
        <v>15511</v>
      </c>
      <c r="N12" s="22" t="s">
        <v>191</v>
      </c>
      <c r="O12" s="22">
        <v>262151</v>
      </c>
      <c r="P12" s="22">
        <v>30</v>
      </c>
      <c r="Q12" s="22">
        <v>338261920</v>
      </c>
      <c r="R12" s="22" t="s">
        <v>15338</v>
      </c>
      <c r="S12" s="22">
        <v>100</v>
      </c>
      <c r="T12" s="23">
        <v>0.1082</v>
      </c>
      <c r="U12" s="22">
        <v>27.41</v>
      </c>
    </row>
    <row r="13" spans="1:21" x14ac:dyDescent="0.2">
      <c r="A13" s="22" t="s">
        <v>17421</v>
      </c>
      <c r="B13" s="22" t="s">
        <v>111</v>
      </c>
      <c r="C13" s="22" t="s">
        <v>17420</v>
      </c>
      <c r="D13" s="23">
        <v>9.9699999999999997E-2</v>
      </c>
      <c r="E13" s="22">
        <v>15.33</v>
      </c>
      <c r="F13" s="24">
        <v>0.39583333333333331</v>
      </c>
      <c r="J13" s="24">
        <v>0.39583333333333331</v>
      </c>
      <c r="K13" s="22">
        <v>2</v>
      </c>
      <c r="L13" s="22">
        <v>7831299800</v>
      </c>
      <c r="M13" s="22" t="s">
        <v>17615</v>
      </c>
      <c r="N13" s="22" t="s">
        <v>193</v>
      </c>
      <c r="O13" s="22">
        <v>131074</v>
      </c>
      <c r="P13" s="22">
        <v>72.959999999999994</v>
      </c>
      <c r="Q13" s="22">
        <v>53959791</v>
      </c>
      <c r="R13" s="22" t="s">
        <v>17614</v>
      </c>
      <c r="S13" s="22">
        <v>100</v>
      </c>
      <c r="T13" s="23">
        <v>6.8999999999999999E-3</v>
      </c>
      <c r="U13" s="22">
        <v>144.79</v>
      </c>
    </row>
    <row r="14" spans="1:21" x14ac:dyDescent="0.2">
      <c r="A14" s="22" t="s">
        <v>1697</v>
      </c>
      <c r="B14" s="22" t="s">
        <v>111</v>
      </c>
      <c r="C14" s="22" t="s">
        <v>1698</v>
      </c>
      <c r="D14" s="23">
        <v>0.1004</v>
      </c>
      <c r="E14" s="22">
        <v>7.89</v>
      </c>
      <c r="F14" s="24">
        <v>0.57831018518518518</v>
      </c>
      <c r="J14" s="24">
        <v>0.61004629629629625</v>
      </c>
      <c r="K14" s="22">
        <v>2</v>
      </c>
      <c r="L14" s="22">
        <v>2051400000</v>
      </c>
      <c r="M14" s="22" t="s">
        <v>17403</v>
      </c>
      <c r="N14" s="22" t="s">
        <v>191</v>
      </c>
      <c r="O14" s="22">
        <v>131074</v>
      </c>
      <c r="P14" s="22">
        <v>36.19</v>
      </c>
      <c r="Q14" s="22">
        <v>267055890</v>
      </c>
      <c r="R14" s="22" t="s">
        <v>17613</v>
      </c>
      <c r="S14" s="22">
        <v>66.11</v>
      </c>
      <c r="T14" s="23">
        <v>0.1376</v>
      </c>
      <c r="U14" s="22">
        <v>1.38</v>
      </c>
    </row>
    <row r="15" spans="1:21" x14ac:dyDescent="0.2">
      <c r="A15" s="22" t="s">
        <v>3338</v>
      </c>
      <c r="B15" s="22" t="s">
        <v>111</v>
      </c>
      <c r="C15" s="22" t="s">
        <v>3337</v>
      </c>
      <c r="D15" s="23">
        <v>9.98E-2</v>
      </c>
      <c r="E15" s="22">
        <v>4.96</v>
      </c>
      <c r="F15" s="24">
        <v>0.39583333333333331</v>
      </c>
      <c r="J15" s="24">
        <v>0.39635416666666667</v>
      </c>
      <c r="K15" s="22">
        <v>2</v>
      </c>
      <c r="L15" s="22">
        <v>4234229600</v>
      </c>
      <c r="M15" s="22" t="s">
        <v>17373</v>
      </c>
      <c r="N15" s="22" t="s">
        <v>192</v>
      </c>
      <c r="O15" s="22">
        <v>131074</v>
      </c>
      <c r="P15" s="22">
        <v>25.64</v>
      </c>
      <c r="Q15" s="22">
        <v>323307770</v>
      </c>
      <c r="R15" s="22" t="s">
        <v>17612</v>
      </c>
      <c r="S15" s="22">
        <v>100</v>
      </c>
      <c r="T15" s="23">
        <v>7.6399999999999996E-2</v>
      </c>
      <c r="U15" s="22">
        <v>19.22</v>
      </c>
    </row>
    <row r="16" spans="1:21" x14ac:dyDescent="0.2">
      <c r="A16" s="22" t="s">
        <v>402</v>
      </c>
      <c r="B16" s="22" t="s">
        <v>111</v>
      </c>
      <c r="C16" s="22" t="s">
        <v>403</v>
      </c>
      <c r="D16" s="23">
        <v>0.1014</v>
      </c>
      <c r="E16" s="22">
        <v>3.91</v>
      </c>
      <c r="F16" s="24">
        <v>0.39600694444444445</v>
      </c>
      <c r="J16" s="24">
        <v>0.39600694444444445</v>
      </c>
      <c r="K16" s="22">
        <v>2</v>
      </c>
      <c r="L16" s="22">
        <v>2186939400</v>
      </c>
      <c r="M16" s="22" t="s">
        <v>17611</v>
      </c>
      <c r="N16" s="22" t="s">
        <v>192</v>
      </c>
      <c r="O16" s="22">
        <v>131074</v>
      </c>
      <c r="P16" s="22">
        <v>25.63</v>
      </c>
      <c r="Q16" s="22">
        <v>74433708</v>
      </c>
      <c r="R16" s="22" t="s">
        <v>17610</v>
      </c>
      <c r="S16" s="22">
        <v>74.39</v>
      </c>
      <c r="T16" s="23">
        <v>3.4000000000000002E-2</v>
      </c>
      <c r="U16" s="22">
        <v>110.17</v>
      </c>
    </row>
    <row r="17" spans="1:21" x14ac:dyDescent="0.2">
      <c r="A17" s="22" t="s">
        <v>940</v>
      </c>
      <c r="B17" s="22" t="s">
        <v>111</v>
      </c>
      <c r="C17" s="22" t="s">
        <v>941</v>
      </c>
      <c r="D17" s="23">
        <v>9.9900000000000003E-2</v>
      </c>
      <c r="E17" s="22">
        <v>7.93</v>
      </c>
      <c r="F17" s="24">
        <v>0.39704861111111112</v>
      </c>
      <c r="J17" s="24">
        <v>0.39704861111111112</v>
      </c>
      <c r="K17" s="22">
        <v>2</v>
      </c>
      <c r="L17" s="22">
        <v>2767490700</v>
      </c>
      <c r="M17" s="22" t="s">
        <v>17365</v>
      </c>
      <c r="N17" s="22" t="s">
        <v>191</v>
      </c>
      <c r="O17" s="22">
        <v>131074</v>
      </c>
      <c r="P17" s="22">
        <v>20.85</v>
      </c>
      <c r="Q17" s="22">
        <v>308466170</v>
      </c>
      <c r="R17" s="22" t="s">
        <v>14273</v>
      </c>
      <c r="S17" s="22">
        <v>92.38</v>
      </c>
      <c r="T17" s="23">
        <v>0.11219999999999999</v>
      </c>
      <c r="U17" s="22">
        <v>36.69</v>
      </c>
    </row>
    <row r="18" spans="1:21" x14ac:dyDescent="0.2">
      <c r="A18" s="22" t="s">
        <v>3250</v>
      </c>
      <c r="B18" s="22" t="s">
        <v>111</v>
      </c>
      <c r="C18" s="22" t="s">
        <v>3249</v>
      </c>
      <c r="D18" s="23">
        <v>2.2800000000000001E-2</v>
      </c>
      <c r="E18" s="22">
        <v>6.28</v>
      </c>
      <c r="F18" s="24">
        <v>0.4</v>
      </c>
      <c r="J18" s="24">
        <v>0.4</v>
      </c>
      <c r="K18" s="22">
        <v>2</v>
      </c>
      <c r="L18" s="22">
        <v>5297616600</v>
      </c>
      <c r="M18" s="22" t="s">
        <v>14151</v>
      </c>
      <c r="N18" s="22" t="s">
        <v>111</v>
      </c>
      <c r="O18" s="22">
        <v>0</v>
      </c>
      <c r="P18" s="22">
        <v>42.49</v>
      </c>
      <c r="Q18" s="22">
        <v>772612850</v>
      </c>
      <c r="R18" s="22" t="s">
        <v>111</v>
      </c>
      <c r="S18" s="22">
        <v>81.2</v>
      </c>
      <c r="T18" s="23">
        <v>0.13880000000000001</v>
      </c>
      <c r="U18" s="22" t="s">
        <v>111</v>
      </c>
    </row>
    <row r="19" spans="1:21" x14ac:dyDescent="0.2">
      <c r="A19" s="22">
        <v>831152</v>
      </c>
      <c r="B19" s="22" t="s">
        <v>111</v>
      </c>
      <c r="C19" s="22" t="s">
        <v>17609</v>
      </c>
      <c r="D19" s="23">
        <v>0.3</v>
      </c>
      <c r="E19" s="22">
        <v>17.940000000000001</v>
      </c>
      <c r="F19" s="24">
        <v>0.40069444444444446</v>
      </c>
      <c r="J19" s="24">
        <v>0.40069444444444446</v>
      </c>
      <c r="K19" s="22">
        <v>1</v>
      </c>
      <c r="L19" s="22">
        <v>1473972400</v>
      </c>
      <c r="M19" s="22" t="s">
        <v>17608</v>
      </c>
      <c r="N19" s="22" t="s">
        <v>191</v>
      </c>
      <c r="O19" s="22">
        <v>65537</v>
      </c>
      <c r="P19" s="22">
        <v>15.22</v>
      </c>
      <c r="Q19" s="22">
        <v>131822290</v>
      </c>
      <c r="R19" s="22" t="s">
        <v>17607</v>
      </c>
      <c r="S19" s="22">
        <v>87.84</v>
      </c>
      <c r="T19" s="23">
        <v>9.4100000000000003E-2</v>
      </c>
      <c r="U19" s="22">
        <v>22.94</v>
      </c>
    </row>
    <row r="20" spans="1:21" x14ac:dyDescent="0.2">
      <c r="A20" s="22" t="s">
        <v>17606</v>
      </c>
      <c r="B20" s="22" t="s">
        <v>111</v>
      </c>
      <c r="C20" s="22" t="s">
        <v>17605</v>
      </c>
      <c r="D20" s="23">
        <v>0.2001</v>
      </c>
      <c r="E20" s="22">
        <v>33.04</v>
      </c>
      <c r="F20" s="24">
        <v>0.47615740740740742</v>
      </c>
      <c r="J20" s="24">
        <v>0.47615740740740742</v>
      </c>
      <c r="K20" s="22">
        <v>1</v>
      </c>
      <c r="L20" s="22">
        <v>1881991400</v>
      </c>
      <c r="M20" s="22" t="s">
        <v>17604</v>
      </c>
      <c r="N20" s="22" t="s">
        <v>191</v>
      </c>
      <c r="O20" s="22">
        <v>65537</v>
      </c>
      <c r="P20" s="22">
        <v>7.57</v>
      </c>
      <c r="Q20" s="22">
        <v>194421530</v>
      </c>
      <c r="R20" s="22" t="s">
        <v>16960</v>
      </c>
      <c r="S20" s="22">
        <v>99.98</v>
      </c>
      <c r="T20" s="23">
        <v>0.11070000000000001</v>
      </c>
      <c r="U20" s="22">
        <v>74.02</v>
      </c>
    </row>
    <row r="21" spans="1:21" x14ac:dyDescent="0.2">
      <c r="A21" s="22" t="s">
        <v>4914</v>
      </c>
      <c r="B21" s="22" t="s">
        <v>111</v>
      </c>
      <c r="C21" s="22" t="s">
        <v>4913</v>
      </c>
      <c r="D21" s="23">
        <v>0.2</v>
      </c>
      <c r="E21" s="22">
        <v>27.3</v>
      </c>
      <c r="F21" s="24">
        <v>0.40329861111111109</v>
      </c>
      <c r="I21" s="2" t="e">
        <f>AVERAGE((H21-G21)*100/H21)</f>
        <v>#DIV/0!</v>
      </c>
      <c r="J21" s="24">
        <v>0.40891203703703705</v>
      </c>
      <c r="K21" s="22">
        <v>1</v>
      </c>
      <c r="L21" s="22">
        <v>2898971700</v>
      </c>
      <c r="M21" s="22" t="s">
        <v>17603</v>
      </c>
      <c r="N21" s="22" t="s">
        <v>191</v>
      </c>
      <c r="O21" s="22">
        <v>65537</v>
      </c>
      <c r="P21" s="22">
        <v>1.19</v>
      </c>
      <c r="Q21" s="22">
        <v>411180490</v>
      </c>
      <c r="R21" s="22" t="s">
        <v>17602</v>
      </c>
      <c r="S21" s="22">
        <v>87.82</v>
      </c>
      <c r="T21" s="23">
        <v>0.14580000000000001</v>
      </c>
      <c r="U21" s="22">
        <v>20.72</v>
      </c>
    </row>
    <row r="22" spans="1:21" x14ac:dyDescent="0.2">
      <c r="A22" s="22" t="s">
        <v>10946</v>
      </c>
      <c r="B22" s="22" t="s">
        <v>111</v>
      </c>
      <c r="C22" s="22" t="s">
        <v>10945</v>
      </c>
      <c r="D22" s="23">
        <v>0.19950000000000001</v>
      </c>
      <c r="E22" s="22">
        <v>9.6199999999999992</v>
      </c>
      <c r="F22" s="24">
        <v>0.41344907407407405</v>
      </c>
      <c r="J22" s="24">
        <v>0.5980671296296296</v>
      </c>
      <c r="K22" s="22">
        <v>1</v>
      </c>
      <c r="L22" s="22">
        <v>3783167100</v>
      </c>
      <c r="M22" s="22" t="s">
        <v>17601</v>
      </c>
      <c r="N22" s="22" t="s">
        <v>191</v>
      </c>
      <c r="O22" s="22">
        <v>65537</v>
      </c>
      <c r="P22" s="22">
        <v>25.87</v>
      </c>
      <c r="Q22" s="22">
        <v>1015198410</v>
      </c>
      <c r="R22" s="22" t="s">
        <v>17600</v>
      </c>
      <c r="S22" s="22">
        <v>83.96</v>
      </c>
      <c r="T22" s="23">
        <v>0.27360000000000001</v>
      </c>
      <c r="U22" s="22">
        <v>1.6</v>
      </c>
    </row>
    <row r="23" spans="1:21" x14ac:dyDescent="0.2">
      <c r="A23" s="22" t="s">
        <v>5539</v>
      </c>
      <c r="B23" s="22" t="s">
        <v>111</v>
      </c>
      <c r="C23" s="22" t="s">
        <v>5538</v>
      </c>
      <c r="D23" s="23">
        <v>0.19980000000000001</v>
      </c>
      <c r="E23" s="22">
        <v>10.75</v>
      </c>
      <c r="F23" s="24">
        <v>0.4685300925925926</v>
      </c>
      <c r="I23" s="2" t="e">
        <f>AVERAGE((H23-G23)*100/H23)</f>
        <v>#DIV/0!</v>
      </c>
      <c r="J23" s="24">
        <v>0.6215856481481481</v>
      </c>
      <c r="K23" s="22">
        <v>1</v>
      </c>
      <c r="L23" s="22">
        <v>6871522500</v>
      </c>
      <c r="M23" s="22" t="s">
        <v>14674</v>
      </c>
      <c r="N23" s="22" t="s">
        <v>191</v>
      </c>
      <c r="O23" s="22">
        <v>196613</v>
      </c>
      <c r="P23" s="22">
        <v>23.28</v>
      </c>
      <c r="Q23" s="22">
        <v>2280408000</v>
      </c>
      <c r="R23" s="22" t="s">
        <v>17599</v>
      </c>
      <c r="S23" s="22">
        <v>99.61</v>
      </c>
      <c r="T23" s="23">
        <v>0.3654</v>
      </c>
      <c r="U23" s="22" t="s">
        <v>111</v>
      </c>
    </row>
    <row r="24" spans="1:21" x14ac:dyDescent="0.2">
      <c r="A24" s="22" t="s">
        <v>2991</v>
      </c>
      <c r="B24" s="22" t="s">
        <v>111</v>
      </c>
      <c r="C24" s="22" t="s">
        <v>2990</v>
      </c>
      <c r="D24" s="23">
        <v>9.9900000000000003E-2</v>
      </c>
      <c r="E24" s="22">
        <v>15.42</v>
      </c>
      <c r="F24" s="24">
        <v>0.54471064814814818</v>
      </c>
      <c r="J24" s="24">
        <v>0.54471064814814818</v>
      </c>
      <c r="K24" s="22">
        <v>1</v>
      </c>
      <c r="L24" s="22">
        <v>6166956100</v>
      </c>
      <c r="M24" s="22" t="s">
        <v>17598</v>
      </c>
      <c r="N24" s="22" t="s">
        <v>191</v>
      </c>
      <c r="O24" s="22">
        <v>65537</v>
      </c>
      <c r="P24" s="22">
        <v>85.51</v>
      </c>
      <c r="Q24" s="22">
        <v>91603514</v>
      </c>
      <c r="R24" s="22" t="s">
        <v>17597</v>
      </c>
      <c r="S24" s="22">
        <v>51.31</v>
      </c>
      <c r="T24" s="23">
        <v>1.5299999999999999E-2</v>
      </c>
      <c r="U24" s="22">
        <v>207.13</v>
      </c>
    </row>
    <row r="25" spans="1:21" x14ac:dyDescent="0.2">
      <c r="A25" s="22" t="s">
        <v>204</v>
      </c>
      <c r="B25" s="22" t="s">
        <v>111</v>
      </c>
      <c r="C25" s="22" t="s">
        <v>16</v>
      </c>
      <c r="D25" s="23">
        <v>9.9900000000000003E-2</v>
      </c>
      <c r="E25" s="22">
        <v>17.72</v>
      </c>
      <c r="F25" s="24">
        <v>0.40034722222222224</v>
      </c>
      <c r="J25" s="24">
        <v>0.40190972222222221</v>
      </c>
      <c r="K25" s="22">
        <v>1</v>
      </c>
      <c r="L25" s="22">
        <v>3212042500</v>
      </c>
      <c r="M25" s="22" t="s">
        <v>11692</v>
      </c>
      <c r="N25" s="22" t="s">
        <v>191</v>
      </c>
      <c r="O25" s="22">
        <v>65537</v>
      </c>
      <c r="P25" s="22">
        <v>4.8499999999999996</v>
      </c>
      <c r="Q25" s="22">
        <v>344483650</v>
      </c>
      <c r="R25" s="22" t="s">
        <v>14201</v>
      </c>
      <c r="S25" s="22">
        <v>77.84</v>
      </c>
      <c r="T25" s="23">
        <v>0.10879999999999999</v>
      </c>
      <c r="U25" s="22">
        <v>31.29</v>
      </c>
    </row>
    <row r="26" spans="1:21" x14ac:dyDescent="0.2">
      <c r="A26" s="22" t="s">
        <v>984</v>
      </c>
      <c r="B26" s="22" t="s">
        <v>111</v>
      </c>
      <c r="C26" s="22" t="s">
        <v>985</v>
      </c>
      <c r="D26" s="23">
        <v>0.1002</v>
      </c>
      <c r="E26" s="22">
        <v>27.34</v>
      </c>
      <c r="F26" s="24">
        <v>0.45863425925925927</v>
      </c>
      <c r="I26" s="2" t="e">
        <f>AVERAGE((H26-G26)*100/H26)</f>
        <v>#DIV/0!</v>
      </c>
      <c r="J26" s="24">
        <v>0.61284722222222221</v>
      </c>
      <c r="K26" s="22">
        <v>1</v>
      </c>
      <c r="L26" s="22">
        <v>7545809200</v>
      </c>
      <c r="M26" s="22" t="s">
        <v>8268</v>
      </c>
      <c r="N26" s="22" t="s">
        <v>191</v>
      </c>
      <c r="O26" s="22">
        <v>65537</v>
      </c>
      <c r="P26" s="22">
        <v>60.96</v>
      </c>
      <c r="Q26" s="22">
        <v>687276590</v>
      </c>
      <c r="R26" s="22" t="s">
        <v>17596</v>
      </c>
      <c r="S26" s="22">
        <v>61.73</v>
      </c>
      <c r="T26" s="23">
        <v>9.3299999999999994E-2</v>
      </c>
      <c r="U26" s="22">
        <v>2.95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9.9400000000000002E-2</v>
      </c>
      <c r="E27" s="22">
        <v>5.2</v>
      </c>
      <c r="F27" s="24">
        <v>0.40277777777777779</v>
      </c>
      <c r="I27" s="2" t="e">
        <f>AVERAGE((H27-G27)*100/H27)</f>
        <v>#DIV/0!</v>
      </c>
      <c r="J27" s="24">
        <v>0.40277777777777779</v>
      </c>
      <c r="K27" s="22">
        <v>1</v>
      </c>
      <c r="L27" s="22">
        <v>5744997300</v>
      </c>
      <c r="M27" s="22" t="s">
        <v>12465</v>
      </c>
      <c r="N27" s="22" t="s">
        <v>191</v>
      </c>
      <c r="O27" s="22">
        <v>65537</v>
      </c>
      <c r="P27" s="22">
        <v>1.68</v>
      </c>
      <c r="Q27" s="22">
        <v>406817980</v>
      </c>
      <c r="R27" s="22" t="s">
        <v>15206</v>
      </c>
      <c r="S27" s="22">
        <v>95.49</v>
      </c>
      <c r="T27" s="23">
        <v>7.2700000000000001E-2</v>
      </c>
      <c r="U27" s="22">
        <v>36.15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9.9400000000000002E-2</v>
      </c>
      <c r="E28" s="22">
        <v>7.74</v>
      </c>
      <c r="F28" s="24">
        <v>0.47766203703703702</v>
      </c>
      <c r="J28" s="24">
        <v>0.47766203703703702</v>
      </c>
      <c r="K28" s="22">
        <v>1</v>
      </c>
      <c r="L28" s="22">
        <v>5552986900</v>
      </c>
      <c r="M28" s="22" t="s">
        <v>16300</v>
      </c>
      <c r="N28" s="22" t="s">
        <v>191</v>
      </c>
      <c r="O28" s="22">
        <v>65537</v>
      </c>
      <c r="P28" s="22">
        <v>21.66</v>
      </c>
      <c r="Q28" s="22">
        <v>1080224660</v>
      </c>
      <c r="R28" s="22" t="s">
        <v>17495</v>
      </c>
      <c r="S28" s="22">
        <v>100</v>
      </c>
      <c r="T28" s="23">
        <v>0.20349999999999999</v>
      </c>
      <c r="U28" s="22">
        <v>17.23</v>
      </c>
    </row>
    <row r="29" spans="1:21" x14ac:dyDescent="0.2">
      <c r="A29" s="22" t="s">
        <v>3777</v>
      </c>
      <c r="B29" s="22" t="s">
        <v>111</v>
      </c>
      <c r="C29" s="22" t="s">
        <v>3776</v>
      </c>
      <c r="D29" s="23">
        <v>0.1004</v>
      </c>
      <c r="E29" s="22">
        <v>7.78</v>
      </c>
      <c r="F29" s="24">
        <v>0.39583333333333331</v>
      </c>
      <c r="J29" s="24">
        <v>0.39583333333333331</v>
      </c>
      <c r="K29" s="22">
        <v>1</v>
      </c>
      <c r="L29" s="22">
        <v>4129359100</v>
      </c>
      <c r="M29" s="22" t="s">
        <v>17595</v>
      </c>
      <c r="N29" s="22" t="s">
        <v>193</v>
      </c>
      <c r="O29" s="22">
        <v>65537</v>
      </c>
      <c r="P29" s="22">
        <v>2.09</v>
      </c>
      <c r="Q29" s="22">
        <v>173775700</v>
      </c>
      <c r="R29" s="22" t="s">
        <v>17594</v>
      </c>
      <c r="S29" s="22">
        <v>92.89</v>
      </c>
      <c r="T29" s="23">
        <v>4.2099999999999999E-2</v>
      </c>
      <c r="U29" s="22">
        <v>102.21</v>
      </c>
    </row>
    <row r="30" spans="1:21" x14ac:dyDescent="0.2">
      <c r="A30" s="22" t="s">
        <v>2617</v>
      </c>
      <c r="B30" s="22" t="s">
        <v>111</v>
      </c>
      <c r="C30" s="22" t="s">
        <v>2616</v>
      </c>
      <c r="D30" s="23">
        <v>0.1</v>
      </c>
      <c r="E30" s="22">
        <v>5.94</v>
      </c>
      <c r="F30" s="24">
        <v>0.39982638888888888</v>
      </c>
      <c r="J30" s="24">
        <v>0.39982638888888888</v>
      </c>
      <c r="K30" s="22">
        <v>1</v>
      </c>
      <c r="L30" s="22">
        <v>3628617000</v>
      </c>
      <c r="M30" s="22" t="s">
        <v>6357</v>
      </c>
      <c r="N30" s="22" t="s">
        <v>191</v>
      </c>
      <c r="O30" s="22">
        <v>65537</v>
      </c>
      <c r="P30" s="22">
        <v>26.88</v>
      </c>
      <c r="Q30" s="22">
        <v>103779423</v>
      </c>
      <c r="R30" s="22" t="s">
        <v>14907</v>
      </c>
      <c r="S30" s="22">
        <v>75.56</v>
      </c>
      <c r="T30" s="23">
        <v>2.93E-2</v>
      </c>
      <c r="U30" s="22">
        <v>102.12</v>
      </c>
    </row>
    <row r="31" spans="1:21" x14ac:dyDescent="0.2">
      <c r="A31" s="22" t="s">
        <v>2565</v>
      </c>
      <c r="B31" s="22" t="s">
        <v>111</v>
      </c>
      <c r="C31" s="22" t="s">
        <v>2564</v>
      </c>
      <c r="D31" s="23">
        <v>0.1004</v>
      </c>
      <c r="E31" s="22">
        <v>6.25</v>
      </c>
      <c r="F31" s="24">
        <v>0.58922453703703703</v>
      </c>
      <c r="I31" s="2" t="e">
        <f>AVERAGE((H31-G31)*100/H31)</f>
        <v>#DIV/0!</v>
      </c>
      <c r="J31" s="24">
        <v>0.58922453703703703</v>
      </c>
      <c r="K31" s="22">
        <v>1</v>
      </c>
      <c r="L31" s="22">
        <v>3621027000</v>
      </c>
      <c r="M31" s="22" t="s">
        <v>15953</v>
      </c>
      <c r="N31" s="22" t="s">
        <v>191</v>
      </c>
      <c r="O31" s="22">
        <v>65537</v>
      </c>
      <c r="P31" s="22">
        <v>10.86</v>
      </c>
      <c r="Q31" s="22">
        <v>862462660</v>
      </c>
      <c r="R31" s="22" t="s">
        <v>16339</v>
      </c>
      <c r="S31" s="22">
        <v>100</v>
      </c>
      <c r="T31" s="23">
        <v>0.25469999999999998</v>
      </c>
      <c r="U31" s="22">
        <v>20.49</v>
      </c>
    </row>
    <row r="32" spans="1:21" x14ac:dyDescent="0.2">
      <c r="A32" s="22" t="s">
        <v>2146</v>
      </c>
      <c r="B32" s="22" t="s">
        <v>111</v>
      </c>
      <c r="C32" s="22" t="s">
        <v>2145</v>
      </c>
      <c r="D32" s="23">
        <v>0.1002</v>
      </c>
      <c r="E32" s="22">
        <v>19.88</v>
      </c>
      <c r="F32" s="24">
        <v>0.44142361111111111</v>
      </c>
      <c r="I32" s="2" t="e">
        <f>AVERAGE((H32-G32)*100/H32)</f>
        <v>#DIV/0!</v>
      </c>
      <c r="J32" s="24">
        <v>0.44142361111111111</v>
      </c>
      <c r="K32" s="22">
        <v>1</v>
      </c>
      <c r="L32" s="22">
        <v>4915326600</v>
      </c>
      <c r="M32" s="22" t="s">
        <v>17593</v>
      </c>
      <c r="N32" s="22" t="s">
        <v>191</v>
      </c>
      <c r="O32" s="22">
        <v>65537</v>
      </c>
      <c r="P32" s="22">
        <v>27.14</v>
      </c>
      <c r="Q32" s="22">
        <v>263969270</v>
      </c>
      <c r="R32" s="22" t="s">
        <v>17592</v>
      </c>
      <c r="S32" s="22">
        <v>99.63</v>
      </c>
      <c r="T32" s="23">
        <v>5.5300000000000002E-2</v>
      </c>
      <c r="U32" s="22">
        <v>26.04</v>
      </c>
    </row>
    <row r="33" spans="1:21" x14ac:dyDescent="0.2">
      <c r="A33" s="22" t="s">
        <v>315</v>
      </c>
      <c r="B33" s="22" t="s">
        <v>111</v>
      </c>
      <c r="C33" s="22" t="s">
        <v>316</v>
      </c>
      <c r="D33" s="23">
        <v>0.1009</v>
      </c>
      <c r="E33" s="22">
        <v>4.69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6565636100</v>
      </c>
      <c r="M33" s="22" t="s">
        <v>17591</v>
      </c>
      <c r="N33" s="22" t="s">
        <v>191</v>
      </c>
      <c r="O33" s="22">
        <v>65537</v>
      </c>
      <c r="P33" s="22">
        <v>26.2</v>
      </c>
      <c r="Q33" s="22">
        <v>175144160</v>
      </c>
      <c r="R33" s="22" t="s">
        <v>17590</v>
      </c>
      <c r="S33" s="22">
        <v>60.1</v>
      </c>
      <c r="T33" s="23">
        <v>2.7E-2</v>
      </c>
      <c r="U33" s="22">
        <v>50.47</v>
      </c>
    </row>
    <row r="34" spans="1:21" x14ac:dyDescent="0.2">
      <c r="A34" s="22" t="s">
        <v>16982</v>
      </c>
      <c r="B34" s="22" t="s">
        <v>111</v>
      </c>
      <c r="C34" s="22" t="s">
        <v>16981</v>
      </c>
      <c r="D34" s="23">
        <v>9.8900000000000002E-2</v>
      </c>
      <c r="E34" s="22">
        <v>3</v>
      </c>
      <c r="F34" s="24">
        <v>0.5462731481481482</v>
      </c>
      <c r="J34" s="24">
        <v>0.5462731481481482</v>
      </c>
      <c r="K34" s="22">
        <v>1</v>
      </c>
      <c r="L34" s="22">
        <v>6989546800</v>
      </c>
      <c r="M34" s="22" t="s">
        <v>17589</v>
      </c>
      <c r="N34" s="22" t="s">
        <v>191</v>
      </c>
      <c r="O34" s="22">
        <v>65537</v>
      </c>
      <c r="P34" s="22">
        <v>19.920000000000002</v>
      </c>
      <c r="Q34" s="22">
        <v>515968770</v>
      </c>
      <c r="R34" s="22" t="s">
        <v>14174</v>
      </c>
      <c r="S34" s="22">
        <v>97.2</v>
      </c>
      <c r="T34" s="23">
        <v>7.5600000000000001E-2</v>
      </c>
      <c r="U34" s="22">
        <v>22.84</v>
      </c>
    </row>
    <row r="35" spans="1:21" x14ac:dyDescent="0.2">
      <c r="A35" s="22" t="s">
        <v>4803</v>
      </c>
      <c r="B35" s="22" t="s">
        <v>111</v>
      </c>
      <c r="C35" s="22" t="s">
        <v>4802</v>
      </c>
      <c r="D35" s="23">
        <v>9.9699999999999997E-2</v>
      </c>
      <c r="E35" s="22">
        <v>3.86</v>
      </c>
      <c r="F35" s="24">
        <v>0.45498842592592592</v>
      </c>
      <c r="J35" s="24">
        <v>0.45498842592592592</v>
      </c>
      <c r="K35" s="22">
        <v>1</v>
      </c>
      <c r="L35" s="22">
        <v>14313761000</v>
      </c>
      <c r="M35" s="22" t="s">
        <v>15908</v>
      </c>
      <c r="N35" s="22" t="s">
        <v>191</v>
      </c>
      <c r="O35" s="22">
        <v>65537</v>
      </c>
      <c r="P35" s="22">
        <v>85.1</v>
      </c>
      <c r="Q35" s="22">
        <v>172312410</v>
      </c>
      <c r="R35" s="22" t="s">
        <v>14273</v>
      </c>
      <c r="S35" s="22">
        <v>99.6</v>
      </c>
      <c r="T35" s="23">
        <v>1.24E-2</v>
      </c>
      <c r="U35" s="22">
        <v>63.17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</v>
      </c>
      <c r="E36" s="22">
        <v>10.89</v>
      </c>
      <c r="F36" s="24">
        <v>0.43094907407407407</v>
      </c>
      <c r="J36" s="24">
        <v>0.61336805555555551</v>
      </c>
      <c r="K36" s="22">
        <v>1</v>
      </c>
      <c r="L36" s="22">
        <v>10111989100</v>
      </c>
      <c r="M36" s="22" t="s">
        <v>17588</v>
      </c>
      <c r="N36" s="22" t="s">
        <v>191</v>
      </c>
      <c r="O36" s="22">
        <v>65537</v>
      </c>
      <c r="P36" s="22">
        <v>64.540000000000006</v>
      </c>
      <c r="Q36" s="22">
        <v>788608550</v>
      </c>
      <c r="R36" s="22" t="s">
        <v>17587</v>
      </c>
      <c r="S36" s="22">
        <v>77.06</v>
      </c>
      <c r="T36" s="23">
        <v>7.9399999999999998E-2</v>
      </c>
      <c r="U36" s="22">
        <v>2.0099999999999998</v>
      </c>
    </row>
    <row r="37" spans="1:21" x14ac:dyDescent="0.2">
      <c r="A37" s="22" t="s">
        <v>280</v>
      </c>
      <c r="B37" s="22" t="s">
        <v>111</v>
      </c>
      <c r="C37" s="22" t="s">
        <v>281</v>
      </c>
      <c r="D37" s="23">
        <v>9.9900000000000003E-2</v>
      </c>
      <c r="E37" s="22">
        <v>24</v>
      </c>
      <c r="F37" s="24">
        <v>0.40486111111111112</v>
      </c>
      <c r="I37" s="2" t="e">
        <f>AVERAGE((H37-G37)*100/H37)</f>
        <v>#DIV/0!</v>
      </c>
      <c r="J37" s="24">
        <v>0.60148148148148151</v>
      </c>
      <c r="K37" s="22">
        <v>1</v>
      </c>
      <c r="L37" s="22">
        <v>4480224000</v>
      </c>
      <c r="M37" s="22" t="s">
        <v>12274</v>
      </c>
      <c r="N37" s="22" t="s">
        <v>191</v>
      </c>
      <c r="O37" s="22">
        <v>65537</v>
      </c>
      <c r="P37" s="22">
        <v>1.0900000000000001</v>
      </c>
      <c r="Q37" s="22">
        <v>353452530</v>
      </c>
      <c r="R37" s="22" t="s">
        <v>17586</v>
      </c>
      <c r="S37" s="22">
        <v>96.96</v>
      </c>
      <c r="T37" s="23">
        <v>0.08</v>
      </c>
      <c r="U37" s="22">
        <v>15.89</v>
      </c>
    </row>
    <row r="38" spans="1:21" x14ac:dyDescent="0.2">
      <c r="A38" s="22" t="s">
        <v>16440</v>
      </c>
      <c r="B38" s="22" t="s">
        <v>111</v>
      </c>
      <c r="C38" s="22" t="s">
        <v>16439</v>
      </c>
      <c r="D38" s="23">
        <v>0.1004</v>
      </c>
      <c r="E38" s="22">
        <v>15.24</v>
      </c>
      <c r="F38" s="24">
        <v>0.42452546296296295</v>
      </c>
      <c r="J38" s="24">
        <v>0.42834490740740738</v>
      </c>
      <c r="K38" s="22">
        <v>1</v>
      </c>
      <c r="L38" s="22">
        <v>2043379200</v>
      </c>
      <c r="M38" s="22" t="s">
        <v>16438</v>
      </c>
      <c r="N38" s="22" t="s">
        <v>191</v>
      </c>
      <c r="O38" s="22">
        <v>65537</v>
      </c>
      <c r="P38" s="22">
        <v>66.39</v>
      </c>
      <c r="Q38" s="22">
        <v>123797133</v>
      </c>
      <c r="R38" s="22" t="s">
        <v>17585</v>
      </c>
      <c r="S38" s="22">
        <v>100</v>
      </c>
      <c r="T38" s="23">
        <v>6.2100000000000002E-2</v>
      </c>
      <c r="U38" s="22">
        <v>76.989999999999995</v>
      </c>
    </row>
    <row r="39" spans="1:21" x14ac:dyDescent="0.2">
      <c r="A39" s="22" t="s">
        <v>3057</v>
      </c>
      <c r="B39" s="22" t="s">
        <v>111</v>
      </c>
      <c r="C39" s="22" t="s">
        <v>3056</v>
      </c>
      <c r="D39" s="23">
        <v>9.9699999999999997E-2</v>
      </c>
      <c r="E39" s="22">
        <v>11.14</v>
      </c>
      <c r="F39" s="24">
        <v>0.40943287037037035</v>
      </c>
      <c r="J39" s="24">
        <v>0.41920138888888892</v>
      </c>
      <c r="K39" s="22">
        <v>1</v>
      </c>
      <c r="L39" s="22">
        <v>6294979000</v>
      </c>
      <c r="M39" s="22" t="s">
        <v>17584</v>
      </c>
      <c r="N39" s="22" t="s">
        <v>191</v>
      </c>
      <c r="O39" s="22">
        <v>65537</v>
      </c>
      <c r="P39" s="22">
        <v>5.48</v>
      </c>
      <c r="Q39" s="22">
        <v>373282350</v>
      </c>
      <c r="R39" s="22" t="s">
        <v>14782</v>
      </c>
      <c r="S39" s="22">
        <v>64.73</v>
      </c>
      <c r="T39" s="23">
        <v>6.0499999999999998E-2</v>
      </c>
      <c r="U39" s="22">
        <v>28.65</v>
      </c>
    </row>
    <row r="40" spans="1:21" x14ac:dyDescent="0.2">
      <c r="A40" s="22" t="s">
        <v>3395</v>
      </c>
      <c r="B40" s="22" t="s">
        <v>111</v>
      </c>
      <c r="C40" s="22" t="s">
        <v>12149</v>
      </c>
      <c r="D40" s="23">
        <v>0.1</v>
      </c>
      <c r="E40" s="22">
        <v>8.8000000000000007</v>
      </c>
      <c r="F40" s="24">
        <v>0.39739583333333334</v>
      </c>
      <c r="J40" s="24">
        <v>0.61284722222222221</v>
      </c>
      <c r="K40" s="22">
        <v>1</v>
      </c>
      <c r="L40" s="22">
        <v>17360710000</v>
      </c>
      <c r="M40" s="22" t="s">
        <v>16738</v>
      </c>
      <c r="N40" s="22" t="s">
        <v>191</v>
      </c>
      <c r="O40" s="22">
        <v>393225</v>
      </c>
      <c r="P40" s="22">
        <v>28.41</v>
      </c>
      <c r="Q40" s="22">
        <v>5804693500</v>
      </c>
      <c r="R40" s="22" t="s">
        <v>17583</v>
      </c>
      <c r="S40" s="22">
        <v>99.25</v>
      </c>
      <c r="T40" s="23">
        <v>0.3392</v>
      </c>
      <c r="U40" s="22">
        <v>1.0900000000000001</v>
      </c>
    </row>
    <row r="41" spans="1:21" x14ac:dyDescent="0.2">
      <c r="A41" s="22" t="s">
        <v>2166</v>
      </c>
      <c r="B41" s="22" t="s">
        <v>111</v>
      </c>
      <c r="C41" s="22" t="s">
        <v>2165</v>
      </c>
      <c r="D41" s="23">
        <v>0.1003</v>
      </c>
      <c r="E41" s="22">
        <v>16.23</v>
      </c>
      <c r="F41" s="24">
        <v>0.39704861111111112</v>
      </c>
      <c r="I41" s="2" t="e">
        <f>AVERAGE((H41-G41)*100/H41)</f>
        <v>#DIV/0!</v>
      </c>
      <c r="J41" s="24">
        <v>0.39704861111111112</v>
      </c>
      <c r="K41" s="22">
        <v>1</v>
      </c>
      <c r="L41" s="22">
        <v>2973741800</v>
      </c>
      <c r="M41" s="22" t="s">
        <v>17582</v>
      </c>
      <c r="N41" s="22" t="s">
        <v>191</v>
      </c>
      <c r="O41" s="22">
        <v>65537</v>
      </c>
      <c r="P41" s="22">
        <v>32.54</v>
      </c>
      <c r="Q41" s="22">
        <v>84295522</v>
      </c>
      <c r="R41" s="22" t="s">
        <v>14345</v>
      </c>
      <c r="S41" s="22">
        <v>53.77</v>
      </c>
      <c r="T41" s="23">
        <v>2.8799999999999999E-2</v>
      </c>
      <c r="U41" s="22">
        <v>129.58000000000001</v>
      </c>
    </row>
    <row r="42" spans="1:21" x14ac:dyDescent="0.2">
      <c r="A42" s="22" t="s">
        <v>15350</v>
      </c>
      <c r="B42" s="22" t="s">
        <v>111</v>
      </c>
      <c r="C42" s="22" t="s">
        <v>15349</v>
      </c>
      <c r="D42" s="23">
        <v>9.9900000000000003E-2</v>
      </c>
      <c r="E42" s="22">
        <v>43.04</v>
      </c>
      <c r="F42" s="24">
        <v>0.46662037037037035</v>
      </c>
      <c r="J42" s="24">
        <v>0.6144560185185185</v>
      </c>
      <c r="K42" s="22">
        <v>1</v>
      </c>
      <c r="L42" s="22">
        <v>1745569000</v>
      </c>
      <c r="M42" s="22" t="s">
        <v>17581</v>
      </c>
      <c r="N42" s="22" t="s">
        <v>191</v>
      </c>
      <c r="O42" s="22">
        <v>65537</v>
      </c>
      <c r="P42" s="22">
        <v>1.8</v>
      </c>
      <c r="Q42" s="22">
        <v>682456370</v>
      </c>
      <c r="R42" s="22" t="s">
        <v>17580</v>
      </c>
      <c r="S42" s="22">
        <v>99.6</v>
      </c>
      <c r="T42" s="23">
        <v>0.40079999999999999</v>
      </c>
      <c r="U42" s="22">
        <v>3.67</v>
      </c>
    </row>
    <row r="43" spans="1:21" x14ac:dyDescent="0.2">
      <c r="A43" s="22" t="s">
        <v>7964</v>
      </c>
      <c r="B43" s="22" t="s">
        <v>111</v>
      </c>
      <c r="C43" s="22" t="s">
        <v>7963</v>
      </c>
      <c r="D43" s="23">
        <v>0.1</v>
      </c>
      <c r="E43" s="22">
        <v>7.26</v>
      </c>
      <c r="F43" s="24">
        <v>0.40561342592592592</v>
      </c>
      <c r="J43" s="24">
        <v>0.61850694444444443</v>
      </c>
      <c r="K43" s="22">
        <v>1</v>
      </c>
      <c r="L43" s="22">
        <v>12757536900</v>
      </c>
      <c r="M43" s="22" t="s">
        <v>17579</v>
      </c>
      <c r="N43" s="22" t="s">
        <v>191</v>
      </c>
      <c r="O43" s="22">
        <v>65537</v>
      </c>
      <c r="P43" s="22">
        <v>45.64</v>
      </c>
      <c r="Q43" s="22">
        <v>835487110</v>
      </c>
      <c r="R43" s="22" t="s">
        <v>17578</v>
      </c>
      <c r="S43" s="22">
        <v>32.71</v>
      </c>
      <c r="T43" s="23">
        <v>6.7400000000000002E-2</v>
      </c>
      <c r="U43" s="22">
        <v>6.61</v>
      </c>
    </row>
    <row r="44" spans="1:21" x14ac:dyDescent="0.2">
      <c r="A44" s="22" t="s">
        <v>2632</v>
      </c>
      <c r="B44" s="22" t="s">
        <v>111</v>
      </c>
      <c r="C44" s="22" t="s">
        <v>2631</v>
      </c>
      <c r="D44" s="23">
        <v>0.1</v>
      </c>
      <c r="E44" s="22">
        <v>10.78</v>
      </c>
      <c r="F44" s="24">
        <v>0.40329861111111109</v>
      </c>
      <c r="J44" s="24">
        <v>0.61126157407407411</v>
      </c>
      <c r="K44" s="22">
        <v>1</v>
      </c>
      <c r="L44" s="22">
        <v>11820212700</v>
      </c>
      <c r="M44" s="22" t="s">
        <v>17577</v>
      </c>
      <c r="N44" s="22" t="s">
        <v>191</v>
      </c>
      <c r="O44" s="22">
        <v>65537</v>
      </c>
      <c r="P44" s="22">
        <v>2.42</v>
      </c>
      <c r="Q44" s="22">
        <v>2815143100</v>
      </c>
      <c r="R44" s="22" t="s">
        <v>17576</v>
      </c>
      <c r="S44" s="22">
        <v>100</v>
      </c>
      <c r="T44" s="23">
        <v>0.24260000000000001</v>
      </c>
      <c r="U44" s="22">
        <v>10.62</v>
      </c>
    </row>
    <row r="45" spans="1:21" x14ac:dyDescent="0.2">
      <c r="A45" s="22" t="s">
        <v>1304</v>
      </c>
      <c r="B45" s="22" t="s">
        <v>111</v>
      </c>
      <c r="C45" s="22" t="s">
        <v>1305</v>
      </c>
      <c r="D45" s="23">
        <v>0.1008</v>
      </c>
      <c r="E45" s="22">
        <v>6.77</v>
      </c>
      <c r="F45" s="24">
        <v>0.42747685185185186</v>
      </c>
      <c r="J45" s="24">
        <v>0.61163194444444446</v>
      </c>
      <c r="K45" s="22">
        <v>1</v>
      </c>
      <c r="L45" s="22">
        <v>8953216400</v>
      </c>
      <c r="M45" s="22" t="s">
        <v>8229</v>
      </c>
      <c r="N45" s="22" t="s">
        <v>191</v>
      </c>
      <c r="O45" s="22">
        <v>65537</v>
      </c>
      <c r="P45" s="22">
        <v>32.94</v>
      </c>
      <c r="Q45" s="22">
        <v>1052857080</v>
      </c>
      <c r="R45" s="22" t="s">
        <v>17575</v>
      </c>
      <c r="S45" s="22">
        <v>71.16</v>
      </c>
      <c r="T45" s="23">
        <v>0.1202</v>
      </c>
      <c r="U45" s="22">
        <v>6.75</v>
      </c>
    </row>
    <row r="46" spans="1:21" x14ac:dyDescent="0.2">
      <c r="A46" s="22" t="s">
        <v>17574</v>
      </c>
      <c r="B46" s="22" t="s">
        <v>111</v>
      </c>
      <c r="C46" s="22" t="s">
        <v>17573</v>
      </c>
      <c r="D46" s="23">
        <v>0.10009999999999999</v>
      </c>
      <c r="E46" s="22">
        <v>7.69</v>
      </c>
      <c r="F46" s="24">
        <v>0.56103009259259262</v>
      </c>
      <c r="J46" s="24">
        <v>0.56103009259259262</v>
      </c>
      <c r="K46" s="22">
        <v>1</v>
      </c>
      <c r="L46" s="22">
        <v>8242993400</v>
      </c>
      <c r="M46" s="22" t="s">
        <v>17572</v>
      </c>
      <c r="N46" s="22" t="s">
        <v>191</v>
      </c>
      <c r="O46" s="22">
        <v>65537</v>
      </c>
      <c r="P46" s="22">
        <v>65.91</v>
      </c>
      <c r="Q46" s="22">
        <v>179481280</v>
      </c>
      <c r="R46" s="22" t="s">
        <v>17571</v>
      </c>
      <c r="S46" s="22">
        <v>68.78</v>
      </c>
      <c r="T46" s="23">
        <v>2.2599999999999999E-2</v>
      </c>
      <c r="U46" s="22">
        <v>35.5</v>
      </c>
    </row>
    <row r="47" spans="1:21" x14ac:dyDescent="0.2">
      <c r="A47" s="22" t="s">
        <v>5234</v>
      </c>
      <c r="B47" s="22" t="s">
        <v>111</v>
      </c>
      <c r="C47" s="22" t="s">
        <v>5233</v>
      </c>
      <c r="D47" s="23">
        <v>3.2199999999999999E-2</v>
      </c>
      <c r="E47" s="22">
        <v>21.16</v>
      </c>
      <c r="F47" s="24">
        <v>0.39774305555555556</v>
      </c>
      <c r="J47" s="24">
        <v>0.39774305555555556</v>
      </c>
      <c r="K47" s="22">
        <v>0</v>
      </c>
      <c r="L47" s="22">
        <v>2154122400</v>
      </c>
      <c r="M47" s="22" t="s">
        <v>111</v>
      </c>
      <c r="N47" s="22" t="s">
        <v>111</v>
      </c>
      <c r="O47" s="22">
        <v>0</v>
      </c>
      <c r="P47" s="22">
        <v>8.6999999999999993</v>
      </c>
      <c r="Q47" s="22">
        <v>835028920</v>
      </c>
      <c r="R47" s="22" t="s">
        <v>111</v>
      </c>
      <c r="S47" s="22">
        <v>51.87</v>
      </c>
      <c r="T47" s="23">
        <v>0.36259999999999998</v>
      </c>
      <c r="U47" s="22" t="s">
        <v>111</v>
      </c>
    </row>
    <row r="48" spans="1:21" x14ac:dyDescent="0.2">
      <c r="A48" s="22" t="s">
        <v>6097</v>
      </c>
      <c r="B48" s="22" t="s">
        <v>111</v>
      </c>
      <c r="C48" s="22" t="s">
        <v>6096</v>
      </c>
      <c r="D48" s="23">
        <v>0.1222</v>
      </c>
      <c r="E48" s="22">
        <v>27.19</v>
      </c>
      <c r="F48" s="24">
        <v>0.55200231481481477</v>
      </c>
      <c r="J48" s="24">
        <v>0.55200231481481477</v>
      </c>
      <c r="K48" s="22">
        <v>0</v>
      </c>
      <c r="L48" s="22">
        <v>2997822900</v>
      </c>
      <c r="M48" s="22" t="s">
        <v>111</v>
      </c>
      <c r="N48" s="22" t="s">
        <v>111</v>
      </c>
      <c r="O48" s="22">
        <v>0</v>
      </c>
      <c r="P48" s="22">
        <v>4.53</v>
      </c>
      <c r="Q48" s="22">
        <v>873550100</v>
      </c>
      <c r="R48" s="22" t="s">
        <v>111</v>
      </c>
      <c r="S48" s="22">
        <v>92.9</v>
      </c>
      <c r="T48" s="23">
        <v>0.30020000000000002</v>
      </c>
      <c r="U48" s="22" t="s">
        <v>111</v>
      </c>
    </row>
    <row r="49" spans="1:21" x14ac:dyDescent="0.2">
      <c r="A49" s="22" t="s">
        <v>1267</v>
      </c>
      <c r="B49" s="22" t="s">
        <v>111</v>
      </c>
      <c r="C49" s="22" t="s">
        <v>1268</v>
      </c>
      <c r="D49" s="23">
        <v>-9.6000000000000002E-2</v>
      </c>
      <c r="E49" s="22">
        <v>37.78</v>
      </c>
      <c r="F49" s="22" t="s">
        <v>111</v>
      </c>
      <c r="J49" s="22" t="s">
        <v>111</v>
      </c>
      <c r="K49" s="22">
        <v>0</v>
      </c>
      <c r="L49" s="22">
        <v>2788960500</v>
      </c>
      <c r="M49" s="22" t="s">
        <v>111</v>
      </c>
      <c r="N49" s="22" t="s">
        <v>111</v>
      </c>
      <c r="O49" s="22">
        <v>0</v>
      </c>
      <c r="P49" s="22">
        <v>10.45</v>
      </c>
      <c r="Q49" s="22">
        <v>539622750</v>
      </c>
      <c r="R49" s="22" t="s">
        <v>111</v>
      </c>
      <c r="S49" s="22">
        <v>12.71</v>
      </c>
      <c r="T49" s="23">
        <v>0.1852</v>
      </c>
      <c r="U49" s="22" t="s">
        <v>111</v>
      </c>
    </row>
    <row r="50" spans="1:21" x14ac:dyDescent="0.2">
      <c r="A50" s="22" t="s">
        <v>1780</v>
      </c>
      <c r="B50" s="22" t="s">
        <v>111</v>
      </c>
      <c r="C50" s="22" t="s">
        <v>1781</v>
      </c>
      <c r="D50" s="23">
        <v>5.6800000000000003E-2</v>
      </c>
      <c r="E50" s="22">
        <v>23.64</v>
      </c>
      <c r="F50" s="24">
        <v>0.40052083333333333</v>
      </c>
      <c r="J50" s="24">
        <v>0.4269560185185185</v>
      </c>
      <c r="K50" s="22">
        <v>0</v>
      </c>
      <c r="L50" s="22">
        <v>4900203100</v>
      </c>
      <c r="M50" s="22" t="s">
        <v>111</v>
      </c>
      <c r="N50" s="22" t="s">
        <v>111</v>
      </c>
      <c r="O50" s="22">
        <v>0</v>
      </c>
      <c r="P50" s="22">
        <v>7.86</v>
      </c>
      <c r="Q50" s="22">
        <v>379984320</v>
      </c>
      <c r="R50" s="22" t="s">
        <v>111</v>
      </c>
      <c r="S50" s="22">
        <v>47.63</v>
      </c>
      <c r="T50" s="23">
        <v>7.6200000000000004E-2</v>
      </c>
      <c r="U50" s="22" t="s">
        <v>111</v>
      </c>
    </row>
    <row r="51" spans="1:21" x14ac:dyDescent="0.2">
      <c r="A51" s="22" t="s">
        <v>527</v>
      </c>
      <c r="B51" s="22">
        <v>1</v>
      </c>
      <c r="C51" s="22" t="s">
        <v>528</v>
      </c>
      <c r="D51" s="23">
        <v>-0.10009999999999999</v>
      </c>
      <c r="E51" s="22">
        <v>54.23</v>
      </c>
      <c r="F51" s="22" t="s">
        <v>111</v>
      </c>
      <c r="J51" s="22" t="s">
        <v>111</v>
      </c>
      <c r="K51" s="22">
        <v>0</v>
      </c>
      <c r="L51" s="22">
        <v>9818870500</v>
      </c>
      <c r="M51" s="22" t="s">
        <v>111</v>
      </c>
      <c r="N51" s="22" t="s">
        <v>111</v>
      </c>
      <c r="O51" s="22">
        <v>0</v>
      </c>
      <c r="P51" s="22">
        <v>23.82</v>
      </c>
      <c r="Q51" s="22">
        <v>2305704100</v>
      </c>
      <c r="R51" s="22" t="s">
        <v>111</v>
      </c>
      <c r="S51" s="22">
        <v>12.94</v>
      </c>
      <c r="T51" s="23">
        <v>0.2296</v>
      </c>
      <c r="U51" s="22" t="s">
        <v>111</v>
      </c>
    </row>
    <row r="52" spans="1:21" x14ac:dyDescent="0.2">
      <c r="A52" s="22" t="s">
        <v>659</v>
      </c>
      <c r="B52" s="22" t="s">
        <v>111</v>
      </c>
      <c r="C52" s="22" t="s">
        <v>660</v>
      </c>
      <c r="D52" s="23">
        <v>5.79E-2</v>
      </c>
      <c r="E52" s="22">
        <v>7.31</v>
      </c>
      <c r="F52" s="24">
        <v>0.54835648148148153</v>
      </c>
      <c r="J52" s="24">
        <v>0.54835648148148153</v>
      </c>
      <c r="K52" s="22">
        <v>0</v>
      </c>
      <c r="L52" s="22">
        <v>1194212810</v>
      </c>
      <c r="M52" s="22" t="s">
        <v>111</v>
      </c>
      <c r="N52" s="22" t="s">
        <v>111</v>
      </c>
      <c r="O52" s="22">
        <v>0</v>
      </c>
      <c r="P52" s="22">
        <v>29.22</v>
      </c>
      <c r="Q52" s="22">
        <v>300195490</v>
      </c>
      <c r="R52" s="22" t="s">
        <v>111</v>
      </c>
      <c r="S52" s="22">
        <v>74.099999999999994</v>
      </c>
      <c r="T52" s="23">
        <v>0.25259999999999999</v>
      </c>
      <c r="U52" s="22" t="s">
        <v>111</v>
      </c>
    </row>
    <row r="53" spans="1:21" x14ac:dyDescent="0.2">
      <c r="A53" s="22" t="s">
        <v>2279</v>
      </c>
      <c r="B53" s="22" t="s">
        <v>111</v>
      </c>
      <c r="C53" s="22" t="s">
        <v>2278</v>
      </c>
      <c r="D53" s="23">
        <v>2.3300000000000001E-2</v>
      </c>
      <c r="E53" s="22">
        <v>3.51</v>
      </c>
      <c r="F53" s="24">
        <v>0.39618055555555554</v>
      </c>
      <c r="J53" s="24">
        <v>0.39618055555555554</v>
      </c>
      <c r="K53" s="22">
        <v>0</v>
      </c>
      <c r="L53" s="22">
        <v>1105964780</v>
      </c>
      <c r="M53" s="22" t="s">
        <v>111</v>
      </c>
      <c r="N53" s="22" t="s">
        <v>111</v>
      </c>
      <c r="O53" s="22">
        <v>0</v>
      </c>
      <c r="P53" s="22">
        <v>30.2</v>
      </c>
      <c r="Q53" s="22">
        <v>210867480</v>
      </c>
      <c r="R53" s="22" t="s">
        <v>111</v>
      </c>
      <c r="S53" s="22">
        <v>67.61</v>
      </c>
      <c r="T53" s="23">
        <v>0.184</v>
      </c>
      <c r="U53" s="22" t="s">
        <v>111</v>
      </c>
    </row>
    <row r="54" spans="1:21" x14ac:dyDescent="0.2">
      <c r="A54" s="22" t="s">
        <v>32</v>
      </c>
      <c r="B54" s="22" t="s">
        <v>111</v>
      </c>
      <c r="C54" s="22" t="s">
        <v>24</v>
      </c>
      <c r="D54" s="23">
        <v>3.2199999999999999E-2</v>
      </c>
      <c r="E54" s="22">
        <v>10.59</v>
      </c>
      <c r="F54" s="24">
        <v>0.41144675925925928</v>
      </c>
      <c r="J54" s="24">
        <v>0.41144675925925928</v>
      </c>
      <c r="K54" s="22">
        <v>0</v>
      </c>
      <c r="L54" s="22">
        <v>2987229900</v>
      </c>
      <c r="M54" s="22" t="s">
        <v>111</v>
      </c>
      <c r="N54" s="22" t="s">
        <v>111</v>
      </c>
      <c r="O54" s="22">
        <v>0</v>
      </c>
      <c r="P54" s="22">
        <v>33.54</v>
      </c>
      <c r="Q54" s="22">
        <v>476446880</v>
      </c>
      <c r="R54" s="22" t="s">
        <v>111</v>
      </c>
      <c r="S54" s="22">
        <v>64.27</v>
      </c>
      <c r="T54" s="23">
        <v>0.15659999999999999</v>
      </c>
      <c r="U54" s="22" t="s">
        <v>111</v>
      </c>
    </row>
    <row r="55" spans="1:21" x14ac:dyDescent="0.2">
      <c r="A55" s="22" t="s">
        <v>4458</v>
      </c>
      <c r="B55" s="22" t="s">
        <v>111</v>
      </c>
      <c r="C55" s="22" t="s">
        <v>4457</v>
      </c>
      <c r="D55" s="23">
        <v>-8.3799999999999999E-2</v>
      </c>
      <c r="E55" s="22">
        <v>12.14</v>
      </c>
      <c r="F55" s="22" t="s">
        <v>111</v>
      </c>
      <c r="J55" s="22" t="s">
        <v>111</v>
      </c>
      <c r="K55" s="22">
        <v>0</v>
      </c>
      <c r="L55" s="22">
        <v>8438797300</v>
      </c>
      <c r="M55" s="22" t="s">
        <v>111</v>
      </c>
      <c r="N55" s="22" t="s">
        <v>111</v>
      </c>
      <c r="O55" s="22">
        <v>0</v>
      </c>
      <c r="P55" s="22">
        <v>24.45</v>
      </c>
      <c r="Q55" s="22">
        <v>1811407300</v>
      </c>
      <c r="R55" s="22" t="s">
        <v>111</v>
      </c>
      <c r="S55" s="22">
        <v>17.72</v>
      </c>
      <c r="T55" s="23">
        <v>0.20849999999999999</v>
      </c>
      <c r="U55" s="22" t="s">
        <v>111</v>
      </c>
    </row>
    <row r="56" spans="1:21" x14ac:dyDescent="0.2">
      <c r="A56" s="22" t="s">
        <v>14949</v>
      </c>
      <c r="B56" s="22" t="s">
        <v>111</v>
      </c>
      <c r="C56" s="22" t="s">
        <v>14948</v>
      </c>
      <c r="D56" s="23">
        <v>0.10050000000000001</v>
      </c>
      <c r="E56" s="22">
        <v>6.79</v>
      </c>
      <c r="F56" s="24">
        <v>0.46870370370370368</v>
      </c>
      <c r="J56" s="24">
        <v>0.61575231481481485</v>
      </c>
      <c r="K56" s="22">
        <v>0</v>
      </c>
      <c r="L56" s="22">
        <v>3877371100</v>
      </c>
      <c r="M56" s="22" t="s">
        <v>111</v>
      </c>
      <c r="N56" s="22" t="s">
        <v>191</v>
      </c>
      <c r="O56" s="22">
        <v>65537</v>
      </c>
      <c r="P56" s="22">
        <v>0</v>
      </c>
      <c r="Q56" s="22">
        <v>835209970</v>
      </c>
      <c r="R56" s="22" t="s">
        <v>17570</v>
      </c>
      <c r="S56" s="22">
        <v>100</v>
      </c>
      <c r="T56" s="23">
        <v>0.22140000000000001</v>
      </c>
      <c r="U56" s="22">
        <v>1.62</v>
      </c>
    </row>
    <row r="57" spans="1:21" x14ac:dyDescent="0.2">
      <c r="A57" s="22" t="s">
        <v>1764</v>
      </c>
      <c r="B57" s="22" t="s">
        <v>111</v>
      </c>
      <c r="C57" s="22" t="s">
        <v>1956</v>
      </c>
      <c r="D57" s="23">
        <v>-0.1</v>
      </c>
      <c r="E57" s="22">
        <v>11.97</v>
      </c>
      <c r="F57" s="22" t="s">
        <v>111</v>
      </c>
      <c r="J57" s="22" t="s">
        <v>111</v>
      </c>
      <c r="K57" s="22">
        <v>0</v>
      </c>
      <c r="L57" s="22">
        <v>4481522200</v>
      </c>
      <c r="M57" s="22" t="s">
        <v>111</v>
      </c>
      <c r="N57" s="22" t="s">
        <v>111</v>
      </c>
      <c r="O57" s="22">
        <v>0</v>
      </c>
      <c r="P57" s="22">
        <v>49.93</v>
      </c>
      <c r="Q57" s="22">
        <v>151261080</v>
      </c>
      <c r="R57" s="22" t="s">
        <v>111</v>
      </c>
      <c r="S57" s="22">
        <v>67.069999999999993</v>
      </c>
      <c r="T57" s="23">
        <v>3.3799999999999997E-2</v>
      </c>
      <c r="U57" s="22" t="s">
        <v>111</v>
      </c>
    </row>
    <row r="58" spans="1:21" x14ac:dyDescent="0.2">
      <c r="A58" s="22" t="s">
        <v>3691</v>
      </c>
      <c r="B58" s="22" t="s">
        <v>111</v>
      </c>
      <c r="C58" s="22" t="s">
        <v>3690</v>
      </c>
      <c r="D58" s="23">
        <v>5.5800000000000002E-2</v>
      </c>
      <c r="E58" s="22">
        <v>20.05</v>
      </c>
      <c r="F58" s="24">
        <v>0.43686342592592592</v>
      </c>
      <c r="J58" s="24">
        <v>0.43686342592592592</v>
      </c>
      <c r="K58" s="22">
        <v>0</v>
      </c>
      <c r="L58" s="22">
        <v>4929287800</v>
      </c>
      <c r="M58" s="22" t="s">
        <v>111</v>
      </c>
      <c r="N58" s="22" t="s">
        <v>111</v>
      </c>
      <c r="O58" s="22">
        <v>0</v>
      </c>
      <c r="P58" s="22">
        <v>34.33</v>
      </c>
      <c r="Q58" s="22">
        <v>547958720</v>
      </c>
      <c r="R58" s="22" t="s">
        <v>111</v>
      </c>
      <c r="S58" s="22">
        <v>51.1</v>
      </c>
      <c r="T58" s="23">
        <v>0.1096</v>
      </c>
      <c r="U58" s="22" t="s">
        <v>111</v>
      </c>
    </row>
    <row r="59" spans="1:21" x14ac:dyDescent="0.2">
      <c r="A59" s="22" t="s">
        <v>1330</v>
      </c>
      <c r="B59" s="22" t="s">
        <v>111</v>
      </c>
      <c r="C59" s="22" t="s">
        <v>1331</v>
      </c>
      <c r="D59" s="23">
        <v>-0.10009999999999999</v>
      </c>
      <c r="E59" s="22">
        <v>18.510000000000002</v>
      </c>
      <c r="F59" s="22" t="s">
        <v>111</v>
      </c>
      <c r="J59" s="22" t="s">
        <v>111</v>
      </c>
      <c r="K59" s="22">
        <v>0</v>
      </c>
      <c r="L59" s="22">
        <v>13239072000</v>
      </c>
      <c r="M59" s="22" t="s">
        <v>111</v>
      </c>
      <c r="N59" s="22" t="s">
        <v>111</v>
      </c>
      <c r="O59" s="22">
        <v>0</v>
      </c>
      <c r="P59" s="22">
        <v>21.26</v>
      </c>
      <c r="Q59" s="22">
        <v>1366133000</v>
      </c>
      <c r="R59" s="22" t="s">
        <v>111</v>
      </c>
      <c r="S59" s="22">
        <v>32.42</v>
      </c>
      <c r="T59" s="23">
        <v>0.1032</v>
      </c>
      <c r="U59" s="22" t="s">
        <v>111</v>
      </c>
    </row>
    <row r="60" spans="1:21" x14ac:dyDescent="0.2">
      <c r="A60" s="22" t="s">
        <v>2473</v>
      </c>
      <c r="B60" s="22" t="s">
        <v>111</v>
      </c>
      <c r="C60" s="22" t="s">
        <v>2472</v>
      </c>
      <c r="D60" s="23">
        <v>0.02</v>
      </c>
      <c r="E60" s="22">
        <v>17.84</v>
      </c>
      <c r="F60" s="24">
        <v>0.39583333333333331</v>
      </c>
      <c r="J60" s="24">
        <v>0.55755787037037041</v>
      </c>
      <c r="K60" s="22">
        <v>0</v>
      </c>
      <c r="L60" s="22">
        <v>4675507200</v>
      </c>
      <c r="M60" s="22" t="s">
        <v>111</v>
      </c>
      <c r="N60" s="22" t="s">
        <v>111</v>
      </c>
      <c r="O60" s="22">
        <v>0</v>
      </c>
      <c r="P60" s="22">
        <v>18.260000000000002</v>
      </c>
      <c r="Q60" s="22">
        <v>2963843900</v>
      </c>
      <c r="R60" s="22" t="s">
        <v>111</v>
      </c>
      <c r="S60" s="22">
        <v>42.13</v>
      </c>
      <c r="T60" s="23">
        <v>0.60099999999999998</v>
      </c>
      <c r="U60" s="22" t="s">
        <v>111</v>
      </c>
    </row>
    <row r="61" spans="1:21" x14ac:dyDescent="0.2">
      <c r="A61" s="22" t="s">
        <v>3653</v>
      </c>
      <c r="B61" s="22" t="s">
        <v>111</v>
      </c>
      <c r="C61" s="22" t="s">
        <v>3652</v>
      </c>
      <c r="D61" s="23">
        <v>-2.18E-2</v>
      </c>
      <c r="E61" s="22">
        <v>18.84</v>
      </c>
      <c r="F61" s="24">
        <v>0.39583333333333331</v>
      </c>
      <c r="J61" s="24">
        <v>0.39583333333333331</v>
      </c>
      <c r="K61" s="22">
        <v>0</v>
      </c>
      <c r="L61" s="22">
        <v>1538353800</v>
      </c>
      <c r="M61" s="22" t="s">
        <v>111</v>
      </c>
      <c r="N61" s="22" t="s">
        <v>111</v>
      </c>
      <c r="O61" s="22">
        <v>0</v>
      </c>
      <c r="P61" s="22">
        <v>55.74</v>
      </c>
      <c r="Q61" s="22">
        <v>363738710</v>
      </c>
      <c r="R61" s="22" t="s">
        <v>111</v>
      </c>
      <c r="S61" s="22">
        <v>57.22</v>
      </c>
      <c r="T61" s="23">
        <v>0.2228</v>
      </c>
      <c r="U61" s="22" t="s">
        <v>111</v>
      </c>
    </row>
    <row r="62" spans="1:21" x14ac:dyDescent="0.2">
      <c r="A62" s="22" t="s">
        <v>1338</v>
      </c>
      <c r="B62" s="22" t="s">
        <v>111</v>
      </c>
      <c r="C62" s="22" t="s">
        <v>1339</v>
      </c>
      <c r="D62" s="23">
        <v>3.3700000000000001E-2</v>
      </c>
      <c r="E62" s="22">
        <v>3.68</v>
      </c>
      <c r="F62" s="24">
        <v>0.40717592592592594</v>
      </c>
      <c r="J62" s="24">
        <v>0.40717592592592594</v>
      </c>
      <c r="K62" s="22">
        <v>0</v>
      </c>
      <c r="L62" s="22">
        <v>7066562900</v>
      </c>
      <c r="M62" s="22" t="s">
        <v>111</v>
      </c>
      <c r="N62" s="22" t="s">
        <v>111</v>
      </c>
      <c r="O62" s="22">
        <v>0</v>
      </c>
      <c r="P62" s="22">
        <v>35.9</v>
      </c>
      <c r="Q62" s="22">
        <v>1348079400</v>
      </c>
      <c r="R62" s="22" t="s">
        <v>111</v>
      </c>
      <c r="S62" s="22">
        <v>76.31</v>
      </c>
      <c r="T62" s="23">
        <v>0.1862</v>
      </c>
      <c r="U62" s="22" t="s">
        <v>111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-9.4600000000000004E-2</v>
      </c>
      <c r="E63" s="22">
        <v>22.29</v>
      </c>
      <c r="F63" s="22" t="s">
        <v>111</v>
      </c>
      <c r="J63" s="22" t="s">
        <v>111</v>
      </c>
      <c r="K63" s="22">
        <v>0</v>
      </c>
      <c r="L63" s="22">
        <v>3614591000</v>
      </c>
      <c r="M63" s="22" t="s">
        <v>111</v>
      </c>
      <c r="N63" s="22" t="s">
        <v>111</v>
      </c>
      <c r="O63" s="22">
        <v>0</v>
      </c>
      <c r="P63" s="22">
        <v>20.55</v>
      </c>
      <c r="Q63" s="22">
        <v>694016110</v>
      </c>
      <c r="R63" s="22" t="s">
        <v>111</v>
      </c>
      <c r="S63" s="22">
        <v>57.25</v>
      </c>
      <c r="T63" s="23">
        <v>0.18770000000000001</v>
      </c>
      <c r="U63" s="22" t="s">
        <v>111</v>
      </c>
    </row>
    <row r="64" spans="1:21" x14ac:dyDescent="0.2">
      <c r="A64" s="22" t="s">
        <v>2987</v>
      </c>
      <c r="B64" s="22" t="s">
        <v>111</v>
      </c>
      <c r="C64" s="22" t="s">
        <v>2986</v>
      </c>
      <c r="D64" s="23">
        <v>-1.9099999999999999E-2</v>
      </c>
      <c r="E64" s="22">
        <v>35.5</v>
      </c>
      <c r="F64" s="22" t="s">
        <v>111</v>
      </c>
      <c r="J64" s="22" t="s">
        <v>111</v>
      </c>
      <c r="K64" s="22">
        <v>0</v>
      </c>
      <c r="L64" s="22">
        <v>24046543000</v>
      </c>
      <c r="M64" s="22" t="s">
        <v>111</v>
      </c>
      <c r="N64" s="22" t="s">
        <v>111</v>
      </c>
      <c r="O64" s="22">
        <v>0</v>
      </c>
      <c r="P64" s="22">
        <v>34.520000000000003</v>
      </c>
      <c r="Q64" s="22">
        <v>5697724300</v>
      </c>
      <c r="R64" s="22" t="s">
        <v>111</v>
      </c>
      <c r="S64" s="22">
        <v>91.92</v>
      </c>
      <c r="T64" s="23">
        <v>0.2407</v>
      </c>
      <c r="U64" s="22" t="s">
        <v>111</v>
      </c>
    </row>
    <row r="65" spans="1:21" x14ac:dyDescent="0.2">
      <c r="A65" s="22" t="s">
        <v>4000</v>
      </c>
      <c r="B65" s="22" t="s">
        <v>111</v>
      </c>
      <c r="C65" s="22" t="s">
        <v>12769</v>
      </c>
      <c r="D65" s="23">
        <v>-9.7799999999999998E-2</v>
      </c>
      <c r="E65" s="22">
        <v>4.5199999999999996</v>
      </c>
      <c r="F65" s="22" t="s">
        <v>111</v>
      </c>
      <c r="J65" s="22" t="s">
        <v>111</v>
      </c>
      <c r="K65" s="22">
        <v>0</v>
      </c>
      <c r="L65" s="22">
        <v>26658708000</v>
      </c>
      <c r="M65" s="22" t="s">
        <v>111</v>
      </c>
      <c r="N65" s="22" t="s">
        <v>111</v>
      </c>
      <c r="O65" s="22">
        <v>0</v>
      </c>
      <c r="P65" s="22">
        <v>76.73</v>
      </c>
      <c r="Q65" s="22">
        <v>2123605200</v>
      </c>
      <c r="R65" s="22" t="s">
        <v>111</v>
      </c>
      <c r="S65" s="22">
        <v>57.63</v>
      </c>
      <c r="T65" s="23">
        <v>7.8600000000000003E-2</v>
      </c>
      <c r="U65" s="22" t="s">
        <v>111</v>
      </c>
    </row>
    <row r="66" spans="1:21" x14ac:dyDescent="0.2">
      <c r="A66" s="22" t="s">
        <v>1679</v>
      </c>
      <c r="B66" s="22" t="s">
        <v>111</v>
      </c>
      <c r="C66" s="22" t="s">
        <v>1680</v>
      </c>
      <c r="D66" s="23">
        <v>-0.1</v>
      </c>
      <c r="E66" s="22">
        <v>11.52</v>
      </c>
      <c r="F66" s="22" t="s">
        <v>111</v>
      </c>
      <c r="J66" s="22" t="s">
        <v>111</v>
      </c>
      <c r="K66" s="22">
        <v>0</v>
      </c>
      <c r="L66" s="22">
        <v>3666339000</v>
      </c>
      <c r="M66" s="22" t="s">
        <v>111</v>
      </c>
      <c r="N66" s="22" t="s">
        <v>111</v>
      </c>
      <c r="O66" s="22">
        <v>0</v>
      </c>
      <c r="P66" s="22">
        <v>25.75</v>
      </c>
      <c r="Q66" s="22">
        <v>915078310</v>
      </c>
      <c r="R66" s="22" t="s">
        <v>111</v>
      </c>
      <c r="S66" s="22">
        <v>63.57</v>
      </c>
      <c r="T66" s="23">
        <v>0.2409</v>
      </c>
      <c r="U66" s="22" t="s">
        <v>111</v>
      </c>
    </row>
    <row r="67" spans="1:21" x14ac:dyDescent="0.2">
      <c r="A67" s="22" t="s">
        <v>4898</v>
      </c>
      <c r="B67" s="22" t="s">
        <v>111</v>
      </c>
      <c r="C67" s="22" t="s">
        <v>4897</v>
      </c>
      <c r="D67" s="23">
        <v>-9.7900000000000001E-2</v>
      </c>
      <c r="E67" s="22">
        <v>8.1999999999999993</v>
      </c>
      <c r="F67" s="22" t="s">
        <v>111</v>
      </c>
      <c r="J67" s="22" t="s">
        <v>111</v>
      </c>
      <c r="K67" s="22">
        <v>0</v>
      </c>
      <c r="L67" s="22">
        <v>13938982000</v>
      </c>
      <c r="M67" s="22" t="s">
        <v>111</v>
      </c>
      <c r="N67" s="22" t="s">
        <v>111</v>
      </c>
      <c r="O67" s="22">
        <v>0</v>
      </c>
      <c r="P67" s="22">
        <v>52.77</v>
      </c>
      <c r="Q67" s="22">
        <v>950277270</v>
      </c>
      <c r="R67" s="22" t="s">
        <v>111</v>
      </c>
      <c r="S67" s="22">
        <v>49.94</v>
      </c>
      <c r="T67" s="23">
        <v>6.54E-2</v>
      </c>
      <c r="U67" s="22" t="s">
        <v>111</v>
      </c>
    </row>
    <row r="68" spans="1:21" x14ac:dyDescent="0.2">
      <c r="A68" s="22" t="s">
        <v>579</v>
      </c>
      <c r="B68" s="22" t="s">
        <v>111</v>
      </c>
      <c r="C68" s="22" t="s">
        <v>580</v>
      </c>
      <c r="D68" s="23">
        <v>9.4999999999999998E-3</v>
      </c>
      <c r="E68" s="22">
        <v>25.58</v>
      </c>
      <c r="F68" s="24">
        <v>0.40086805555555555</v>
      </c>
      <c r="J68" s="24">
        <v>0.40138888888888891</v>
      </c>
      <c r="K68" s="22">
        <v>0</v>
      </c>
      <c r="L68" s="22">
        <v>16493058000</v>
      </c>
      <c r="M68" s="22" t="s">
        <v>111</v>
      </c>
      <c r="N68" s="22" t="s">
        <v>111</v>
      </c>
      <c r="O68" s="22">
        <v>0</v>
      </c>
      <c r="P68" s="22">
        <v>40.78</v>
      </c>
      <c r="Q68" s="22">
        <v>4833967700</v>
      </c>
      <c r="R68" s="22" t="s">
        <v>111</v>
      </c>
      <c r="S68" s="22">
        <v>59.24</v>
      </c>
      <c r="T68" s="23">
        <v>0.27960000000000002</v>
      </c>
      <c r="U68" s="22" t="s">
        <v>111</v>
      </c>
    </row>
    <row r="69" spans="1:21" x14ac:dyDescent="0.2">
      <c r="A69" s="22" t="s">
        <v>1336</v>
      </c>
      <c r="B69" s="22" t="s">
        <v>111</v>
      </c>
      <c r="C69" s="22" t="s">
        <v>1337</v>
      </c>
      <c r="D69" s="23">
        <v>0.1522</v>
      </c>
      <c r="E69" s="22">
        <v>55.34</v>
      </c>
      <c r="F69" s="24">
        <v>0.54609953703703706</v>
      </c>
      <c r="J69" s="24">
        <v>0.54609953703703706</v>
      </c>
      <c r="K69" s="22">
        <v>0</v>
      </c>
      <c r="L69" s="22">
        <v>4199711800</v>
      </c>
      <c r="M69" s="22" t="s">
        <v>111</v>
      </c>
      <c r="N69" s="22" t="s">
        <v>111</v>
      </c>
      <c r="O69" s="22">
        <v>0</v>
      </c>
      <c r="P69" s="22">
        <v>16</v>
      </c>
      <c r="Q69" s="22">
        <v>331266190</v>
      </c>
      <c r="R69" s="22" t="s">
        <v>111</v>
      </c>
      <c r="S69" s="22">
        <v>98.72</v>
      </c>
      <c r="T69" s="23">
        <v>8.1100000000000005E-2</v>
      </c>
      <c r="U69" s="22" t="s">
        <v>111</v>
      </c>
    </row>
    <row r="70" spans="1:21" x14ac:dyDescent="0.2">
      <c r="A70" s="22" t="s">
        <v>1352</v>
      </c>
      <c r="B70" s="22" t="s">
        <v>111</v>
      </c>
      <c r="C70" s="22" t="s">
        <v>1353</v>
      </c>
      <c r="D70" s="23">
        <v>7.2999999999999995E-2</v>
      </c>
      <c r="E70" s="22">
        <v>47.21</v>
      </c>
      <c r="F70" s="24">
        <v>0.46907407407407409</v>
      </c>
      <c r="J70" s="24">
        <v>0.46907407407407409</v>
      </c>
      <c r="K70" s="22">
        <v>0</v>
      </c>
      <c r="L70" s="22">
        <v>9115449200</v>
      </c>
      <c r="M70" s="22" t="s">
        <v>111</v>
      </c>
      <c r="N70" s="22" t="s">
        <v>111</v>
      </c>
      <c r="O70" s="22">
        <v>0</v>
      </c>
      <c r="P70" s="22">
        <v>9.56</v>
      </c>
      <c r="Q70" s="22">
        <v>767143710</v>
      </c>
      <c r="R70" s="22" t="s">
        <v>111</v>
      </c>
      <c r="S70" s="22">
        <v>98.47</v>
      </c>
      <c r="T70" s="23">
        <v>8.5599999999999996E-2</v>
      </c>
      <c r="U70" s="22" t="s">
        <v>111</v>
      </c>
    </row>
    <row r="71" spans="1:21" x14ac:dyDescent="0.2">
      <c r="A71" s="22" t="s">
        <v>3509</v>
      </c>
      <c r="B71" s="22" t="s">
        <v>111</v>
      </c>
      <c r="C71" s="22" t="s">
        <v>3508</v>
      </c>
      <c r="D71" s="23">
        <v>-7.6300000000000007E-2</v>
      </c>
      <c r="E71" s="22">
        <v>39.56</v>
      </c>
      <c r="F71" s="22" t="s">
        <v>111</v>
      </c>
      <c r="J71" s="22" t="s">
        <v>111</v>
      </c>
      <c r="K71" s="22">
        <v>0</v>
      </c>
      <c r="L71" s="22">
        <v>6437060000</v>
      </c>
      <c r="M71" s="22" t="s">
        <v>111</v>
      </c>
      <c r="N71" s="22" t="s">
        <v>111</v>
      </c>
      <c r="O71" s="22">
        <v>0</v>
      </c>
      <c r="P71" s="22">
        <v>14.74</v>
      </c>
      <c r="Q71" s="22">
        <v>977535540</v>
      </c>
      <c r="R71" s="22" t="s">
        <v>111</v>
      </c>
      <c r="S71" s="22">
        <v>50.43</v>
      </c>
      <c r="T71" s="23">
        <v>0.15040000000000001</v>
      </c>
      <c r="U71" s="22" t="s">
        <v>111</v>
      </c>
    </row>
    <row r="72" spans="1:21" x14ac:dyDescent="0.2">
      <c r="A72" s="22" t="s">
        <v>3067</v>
      </c>
      <c r="B72" s="22" t="s">
        <v>111</v>
      </c>
      <c r="C72" s="22" t="s">
        <v>3066</v>
      </c>
      <c r="D72" s="23">
        <v>-7.3200000000000001E-2</v>
      </c>
      <c r="E72" s="22">
        <v>13.8</v>
      </c>
      <c r="F72" s="22" t="s">
        <v>111</v>
      </c>
      <c r="J72" s="22" t="s">
        <v>111</v>
      </c>
      <c r="K72" s="22">
        <v>0</v>
      </c>
      <c r="L72" s="22">
        <v>2548197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3346633</v>
      </c>
      <c r="R72" s="22" t="s">
        <v>111</v>
      </c>
      <c r="S72" s="22">
        <v>59.13</v>
      </c>
      <c r="T72" s="23">
        <v>3.2399999999999998E-2</v>
      </c>
      <c r="U72" s="22" t="s">
        <v>111</v>
      </c>
    </row>
    <row r="73" spans="1:21" x14ac:dyDescent="0.2">
      <c r="A73" s="22" t="s">
        <v>2944</v>
      </c>
      <c r="B73" s="22" t="s">
        <v>111</v>
      </c>
      <c r="C73" s="22" t="s">
        <v>2943</v>
      </c>
      <c r="D73" s="23">
        <v>-0.1</v>
      </c>
      <c r="E73" s="22">
        <v>14.58</v>
      </c>
      <c r="F73" s="22" t="s">
        <v>111</v>
      </c>
      <c r="J73" s="22" t="s">
        <v>111</v>
      </c>
      <c r="K73" s="22">
        <v>0</v>
      </c>
      <c r="L73" s="22">
        <v>4465602200</v>
      </c>
      <c r="M73" s="22" t="s">
        <v>111</v>
      </c>
      <c r="N73" s="22" t="s">
        <v>111</v>
      </c>
      <c r="O73" s="22">
        <v>0</v>
      </c>
      <c r="P73" s="22">
        <v>16.07</v>
      </c>
      <c r="Q73" s="22">
        <v>1144065010</v>
      </c>
      <c r="R73" s="22" t="s">
        <v>111</v>
      </c>
      <c r="S73" s="22">
        <v>49.6</v>
      </c>
      <c r="T73" s="23">
        <v>0.2485</v>
      </c>
      <c r="U73" s="22" t="s">
        <v>111</v>
      </c>
    </row>
    <row r="74" spans="1:21" x14ac:dyDescent="0.2">
      <c r="A74" s="22" t="s">
        <v>1275</v>
      </c>
      <c r="B74" s="22" t="s">
        <v>111</v>
      </c>
      <c r="C74" s="22" t="s">
        <v>1276</v>
      </c>
      <c r="D74" s="23">
        <v>0.10009999999999999</v>
      </c>
      <c r="E74" s="22">
        <v>22.53</v>
      </c>
      <c r="F74" s="24">
        <v>0.61039351851851853</v>
      </c>
      <c r="J74" s="24">
        <v>0.6107407407407407</v>
      </c>
      <c r="K74" s="22">
        <v>0</v>
      </c>
      <c r="L74" s="22">
        <v>8251130900</v>
      </c>
      <c r="M74" s="22" t="s">
        <v>111</v>
      </c>
      <c r="N74" s="22" t="s">
        <v>191</v>
      </c>
      <c r="O74" s="22">
        <v>196612</v>
      </c>
      <c r="P74" s="22">
        <v>6.68</v>
      </c>
      <c r="Q74" s="22">
        <v>2309581800</v>
      </c>
      <c r="R74" s="22" t="s">
        <v>111</v>
      </c>
      <c r="S74" s="22">
        <v>99.22</v>
      </c>
      <c r="T74" s="23">
        <v>0.30009999999999998</v>
      </c>
      <c r="U74" s="22" t="s">
        <v>111</v>
      </c>
    </row>
    <row r="75" spans="1:21" x14ac:dyDescent="0.2">
      <c r="A75" s="22" t="s">
        <v>140</v>
      </c>
      <c r="B75" s="22" t="s">
        <v>111</v>
      </c>
      <c r="C75" s="22" t="s">
        <v>141</v>
      </c>
      <c r="D75" s="23">
        <v>5.9200000000000003E-2</v>
      </c>
      <c r="E75" s="22">
        <v>13.6</v>
      </c>
      <c r="F75" s="24">
        <v>0.47409722222222223</v>
      </c>
      <c r="J75" s="24">
        <v>0.47748842592592594</v>
      </c>
      <c r="K75" s="22">
        <v>0</v>
      </c>
      <c r="L75" s="22">
        <v>2772224000</v>
      </c>
      <c r="M75" s="22" t="s">
        <v>111</v>
      </c>
      <c r="N75" s="22" t="s">
        <v>111</v>
      </c>
      <c r="O75" s="22">
        <v>0</v>
      </c>
      <c r="P75" s="22">
        <v>6.6</v>
      </c>
      <c r="Q75" s="22">
        <v>604643910</v>
      </c>
      <c r="R75" s="22" t="s">
        <v>111</v>
      </c>
      <c r="S75" s="22">
        <v>73.09</v>
      </c>
      <c r="T75" s="23">
        <v>0.21809999999999999</v>
      </c>
      <c r="U75" s="22" t="s">
        <v>111</v>
      </c>
    </row>
    <row r="76" spans="1:21" x14ac:dyDescent="0.2">
      <c r="A76" s="22" t="s">
        <v>4921</v>
      </c>
      <c r="B76" s="22">
        <v>1</v>
      </c>
      <c r="C76" s="22" t="s">
        <v>4920</v>
      </c>
      <c r="D76" s="23">
        <v>-0.1</v>
      </c>
      <c r="E76" s="22">
        <v>33.76</v>
      </c>
      <c r="F76" s="22" t="s">
        <v>111</v>
      </c>
      <c r="J76" s="22" t="s">
        <v>111</v>
      </c>
      <c r="K76" s="22">
        <v>0</v>
      </c>
      <c r="L76" s="22">
        <v>20210340000</v>
      </c>
      <c r="M76" s="22" t="s">
        <v>111</v>
      </c>
      <c r="N76" s="22" t="s">
        <v>111</v>
      </c>
      <c r="O76" s="22">
        <v>0</v>
      </c>
      <c r="P76" s="22">
        <v>50.8</v>
      </c>
      <c r="Q76" s="22">
        <v>4864749200</v>
      </c>
      <c r="R76" s="22" t="s">
        <v>111</v>
      </c>
      <c r="S76" s="22">
        <v>73.58</v>
      </c>
      <c r="T76" s="23">
        <v>0.2346</v>
      </c>
      <c r="U76" s="22" t="s">
        <v>111</v>
      </c>
    </row>
    <row r="77" spans="1:21" x14ac:dyDescent="0.2">
      <c r="A77" s="22" t="s">
        <v>1358</v>
      </c>
      <c r="B77" s="22" t="s">
        <v>111</v>
      </c>
      <c r="C77" s="22" t="s">
        <v>1359</v>
      </c>
      <c r="D77" s="23">
        <v>3.1399999999999997E-2</v>
      </c>
      <c r="E77" s="22">
        <v>5.91</v>
      </c>
      <c r="F77" s="24">
        <v>0.54193287037037041</v>
      </c>
      <c r="J77" s="24">
        <v>0.54193287037037041</v>
      </c>
      <c r="K77" s="22">
        <v>0</v>
      </c>
      <c r="L77" s="22">
        <v>2359343900</v>
      </c>
      <c r="M77" s="22" t="s">
        <v>111</v>
      </c>
      <c r="N77" s="22" t="s">
        <v>111</v>
      </c>
      <c r="O77" s="22">
        <v>0</v>
      </c>
      <c r="P77" s="22">
        <v>11.94</v>
      </c>
      <c r="Q77" s="22">
        <v>88834008</v>
      </c>
      <c r="R77" s="22" t="s">
        <v>111</v>
      </c>
      <c r="S77" s="22">
        <v>54.52</v>
      </c>
      <c r="T77" s="23">
        <v>3.6999999999999998E-2</v>
      </c>
      <c r="U77" s="22" t="s">
        <v>111</v>
      </c>
    </row>
    <row r="78" spans="1:21" x14ac:dyDescent="0.2">
      <c r="A78" s="22" t="s">
        <v>1758</v>
      </c>
      <c r="B78" s="22" t="s">
        <v>111</v>
      </c>
      <c r="C78" s="22" t="s">
        <v>1759</v>
      </c>
      <c r="D78" s="23">
        <v>-9.98E-2</v>
      </c>
      <c r="E78" s="22">
        <v>16.420000000000002</v>
      </c>
      <c r="F78" s="22" t="s">
        <v>111</v>
      </c>
      <c r="J78" s="22" t="s">
        <v>111</v>
      </c>
      <c r="K78" s="22">
        <v>0</v>
      </c>
      <c r="L78" s="22">
        <v>4159786200</v>
      </c>
      <c r="M78" s="22" t="s">
        <v>111</v>
      </c>
      <c r="N78" s="22" t="s">
        <v>111</v>
      </c>
      <c r="O78" s="22">
        <v>0</v>
      </c>
      <c r="P78" s="22">
        <v>8.69</v>
      </c>
      <c r="Q78" s="22">
        <v>1088838570</v>
      </c>
      <c r="R78" s="22" t="s">
        <v>111</v>
      </c>
      <c r="S78" s="22">
        <v>72.53</v>
      </c>
      <c r="T78" s="23">
        <v>0.24890000000000001</v>
      </c>
      <c r="U78" s="22" t="s">
        <v>111</v>
      </c>
    </row>
    <row r="79" spans="1:21" x14ac:dyDescent="0.2">
      <c r="A79" s="22" t="s">
        <v>882</v>
      </c>
      <c r="B79" s="22" t="s">
        <v>111</v>
      </c>
      <c r="C79" s="22" t="s">
        <v>883</v>
      </c>
      <c r="D79" s="23">
        <v>-9.98E-2</v>
      </c>
      <c r="E79" s="22">
        <v>11.9</v>
      </c>
      <c r="F79" s="22" t="s">
        <v>111</v>
      </c>
      <c r="J79" s="22" t="s">
        <v>111</v>
      </c>
      <c r="K79" s="22">
        <v>0</v>
      </c>
      <c r="L79" s="22">
        <v>50561143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35240970</v>
      </c>
      <c r="R79" s="22" t="s">
        <v>111</v>
      </c>
      <c r="S79" s="22">
        <v>19.61</v>
      </c>
      <c r="T79" s="23">
        <v>0.124</v>
      </c>
      <c r="U79" s="22" t="s">
        <v>111</v>
      </c>
    </row>
    <row r="80" spans="1:21" x14ac:dyDescent="0.2">
      <c r="A80" s="22" t="s">
        <v>685</v>
      </c>
      <c r="B80" s="22" t="s">
        <v>111</v>
      </c>
      <c r="C80" s="22" t="s">
        <v>686</v>
      </c>
      <c r="D80" s="23">
        <v>6.9800000000000001E-2</v>
      </c>
      <c r="E80" s="22">
        <v>12.87</v>
      </c>
      <c r="F80" s="24">
        <v>0.46696759259259257</v>
      </c>
      <c r="J80" s="24">
        <v>0.46696759259259257</v>
      </c>
      <c r="K80" s="22">
        <v>0</v>
      </c>
      <c r="L80" s="22">
        <v>3972087400</v>
      </c>
      <c r="M80" s="22" t="s">
        <v>111</v>
      </c>
      <c r="N80" s="22" t="s">
        <v>111</v>
      </c>
      <c r="O80" s="22">
        <v>0</v>
      </c>
      <c r="P80" s="22">
        <v>56.33</v>
      </c>
      <c r="Q80" s="22">
        <v>375203710</v>
      </c>
      <c r="R80" s="22" t="s">
        <v>111</v>
      </c>
      <c r="S80" s="22">
        <v>64.59</v>
      </c>
      <c r="T80" s="23">
        <v>9.4E-2</v>
      </c>
      <c r="U80" s="22" t="s">
        <v>111</v>
      </c>
    </row>
    <row r="81" spans="1:21" x14ac:dyDescent="0.2">
      <c r="A81" s="22" t="s">
        <v>2779</v>
      </c>
      <c r="B81" s="22" t="s">
        <v>111</v>
      </c>
      <c r="C81" s="22" t="s">
        <v>2778</v>
      </c>
      <c r="D81" s="23">
        <v>-9.9699999999999997E-2</v>
      </c>
      <c r="E81" s="22">
        <v>5.96</v>
      </c>
      <c r="F81" s="22" t="s">
        <v>111</v>
      </c>
      <c r="J81" s="22" t="s">
        <v>111</v>
      </c>
      <c r="K81" s="22">
        <v>0</v>
      </c>
      <c r="L81" s="22">
        <v>2816100000</v>
      </c>
      <c r="M81" s="22" t="s">
        <v>111</v>
      </c>
      <c r="N81" s="22" t="s">
        <v>111</v>
      </c>
      <c r="O81" s="22">
        <v>0</v>
      </c>
      <c r="P81" s="22">
        <v>64</v>
      </c>
      <c r="Q81" s="22">
        <v>288264050</v>
      </c>
      <c r="R81" s="22" t="s">
        <v>111</v>
      </c>
      <c r="S81" s="22">
        <v>27.81</v>
      </c>
      <c r="T81" s="23">
        <v>9.9000000000000005E-2</v>
      </c>
      <c r="U81" s="22" t="s">
        <v>111</v>
      </c>
    </row>
    <row r="82" spans="1:21" x14ac:dyDescent="0.2">
      <c r="A82" s="22" t="s">
        <v>669</v>
      </c>
      <c r="B82" s="22" t="s">
        <v>111</v>
      </c>
      <c r="C82" s="22" t="s">
        <v>670</v>
      </c>
      <c r="D82" s="23">
        <v>3.4200000000000001E-2</v>
      </c>
      <c r="E82" s="22">
        <v>27.54</v>
      </c>
      <c r="F82" s="24">
        <v>0.58644675925925926</v>
      </c>
      <c r="J82" s="24">
        <v>0.58783564814814815</v>
      </c>
      <c r="K82" s="22">
        <v>0</v>
      </c>
      <c r="L82" s="22">
        <v>7017192000</v>
      </c>
      <c r="M82" s="22" t="s">
        <v>111</v>
      </c>
      <c r="N82" s="22" t="s">
        <v>111</v>
      </c>
      <c r="O82" s="22">
        <v>0</v>
      </c>
      <c r="P82" s="22">
        <v>4.4400000000000004</v>
      </c>
      <c r="Q82" s="22">
        <v>1545173100</v>
      </c>
      <c r="R82" s="22" t="s">
        <v>111</v>
      </c>
      <c r="S82" s="22">
        <v>91.45</v>
      </c>
      <c r="T82" s="23">
        <v>0.2223</v>
      </c>
      <c r="U82" s="22" t="s">
        <v>111</v>
      </c>
    </row>
    <row r="83" spans="1:21" x14ac:dyDescent="0.2">
      <c r="A83" s="22" t="s">
        <v>3031</v>
      </c>
      <c r="B83" s="22" t="s">
        <v>111</v>
      </c>
      <c r="C83" s="22" t="s">
        <v>3030</v>
      </c>
      <c r="D83" s="23">
        <v>7.7899999999999997E-2</v>
      </c>
      <c r="E83" s="22">
        <v>8.16</v>
      </c>
      <c r="F83" s="24">
        <v>0.61652777777777779</v>
      </c>
      <c r="J83" s="24">
        <v>0.61652777777777779</v>
      </c>
      <c r="K83" s="22">
        <v>0</v>
      </c>
      <c r="L83" s="22">
        <v>3101463700</v>
      </c>
      <c r="M83" s="22" t="s">
        <v>111</v>
      </c>
      <c r="N83" s="22" t="s">
        <v>111</v>
      </c>
      <c r="O83" s="22">
        <v>0</v>
      </c>
      <c r="P83" s="22">
        <v>39.549999999999997</v>
      </c>
      <c r="Q83" s="22">
        <v>668155400</v>
      </c>
      <c r="R83" s="22" t="s">
        <v>111</v>
      </c>
      <c r="S83" s="22">
        <v>95.05</v>
      </c>
      <c r="T83" s="23">
        <v>0.221</v>
      </c>
      <c r="U83" s="22" t="s">
        <v>111</v>
      </c>
    </row>
    <row r="84" spans="1:21" x14ac:dyDescent="0.2">
      <c r="A84" s="22" t="s">
        <v>3429</v>
      </c>
      <c r="B84" s="22" t="s">
        <v>111</v>
      </c>
      <c r="C84" s="22" t="s">
        <v>3428</v>
      </c>
      <c r="D84" s="23">
        <v>-0.1002</v>
      </c>
      <c r="E84" s="22">
        <v>12.66</v>
      </c>
      <c r="F84" s="22" t="s">
        <v>111</v>
      </c>
      <c r="J84" s="22" t="s">
        <v>111</v>
      </c>
      <c r="K84" s="22">
        <v>0</v>
      </c>
      <c r="L84" s="22">
        <v>2278843000</v>
      </c>
      <c r="M84" s="22" t="s">
        <v>111</v>
      </c>
      <c r="N84" s="22" t="s">
        <v>111</v>
      </c>
      <c r="O84" s="22">
        <v>0</v>
      </c>
      <c r="P84" s="22">
        <v>10</v>
      </c>
      <c r="Q84" s="22">
        <v>136581850</v>
      </c>
      <c r="R84" s="22" t="s">
        <v>111</v>
      </c>
      <c r="S84" s="22">
        <v>28.36</v>
      </c>
      <c r="T84" s="23">
        <v>5.8700000000000002E-2</v>
      </c>
      <c r="U84" s="22" t="s">
        <v>111</v>
      </c>
    </row>
    <row r="85" spans="1:21" x14ac:dyDescent="0.2">
      <c r="A85" s="22" t="s">
        <v>7510</v>
      </c>
      <c r="B85" s="22" t="s">
        <v>111</v>
      </c>
      <c r="C85" s="22" t="s">
        <v>7509</v>
      </c>
      <c r="D85" s="23">
        <v>7.5499999999999998E-2</v>
      </c>
      <c r="E85" s="22">
        <v>36.770000000000003</v>
      </c>
      <c r="F85" s="24">
        <v>0.43377314814814816</v>
      </c>
      <c r="J85" s="24">
        <v>0.57116898148148143</v>
      </c>
      <c r="K85" s="22">
        <v>0</v>
      </c>
      <c r="L85" s="22">
        <v>14055221000</v>
      </c>
      <c r="M85" s="22" t="s">
        <v>111</v>
      </c>
      <c r="N85" s="22" t="s">
        <v>111</v>
      </c>
      <c r="O85" s="22">
        <v>0</v>
      </c>
      <c r="P85" s="22">
        <v>11.49</v>
      </c>
      <c r="Q85" s="22">
        <v>2171017100</v>
      </c>
      <c r="R85" s="22" t="s">
        <v>111</v>
      </c>
      <c r="S85" s="22">
        <v>96.33</v>
      </c>
      <c r="T85" s="23">
        <v>0.1545</v>
      </c>
      <c r="U85" s="22" t="s">
        <v>111</v>
      </c>
    </row>
    <row r="86" spans="1:21" x14ac:dyDescent="0.2">
      <c r="A86" s="22" t="s">
        <v>2592</v>
      </c>
      <c r="B86" s="22" t="s">
        <v>111</v>
      </c>
      <c r="C86" s="22" t="s">
        <v>2591</v>
      </c>
      <c r="D86" s="23">
        <v>7.4300000000000005E-2</v>
      </c>
      <c r="E86" s="22">
        <v>38.590000000000003</v>
      </c>
      <c r="F86" s="24">
        <v>0.47748842592592594</v>
      </c>
      <c r="J86" s="24">
        <v>0.47748842592592594</v>
      </c>
      <c r="K86" s="22">
        <v>0</v>
      </c>
      <c r="L86" s="22">
        <v>2026746800</v>
      </c>
      <c r="M86" s="22" t="s">
        <v>111</v>
      </c>
      <c r="N86" s="22" t="s">
        <v>111</v>
      </c>
      <c r="O86" s="22">
        <v>0</v>
      </c>
      <c r="P86" s="22">
        <v>5.59</v>
      </c>
      <c r="Q86" s="22">
        <v>295148530</v>
      </c>
      <c r="R86" s="22" t="s">
        <v>111</v>
      </c>
      <c r="S86" s="22">
        <v>97.33</v>
      </c>
      <c r="T86" s="23">
        <v>0.1474</v>
      </c>
      <c r="U86" s="22" t="s">
        <v>111</v>
      </c>
    </row>
    <row r="87" spans="1:21" x14ac:dyDescent="0.2">
      <c r="A87" s="22" t="s">
        <v>1640</v>
      </c>
      <c r="B87" s="22" t="s">
        <v>111</v>
      </c>
      <c r="C87" s="22" t="s">
        <v>1641</v>
      </c>
      <c r="D87" s="23">
        <v>1.4999999999999999E-2</v>
      </c>
      <c r="E87" s="22">
        <v>26.4</v>
      </c>
      <c r="F87" s="24">
        <v>0.39618055555555554</v>
      </c>
      <c r="J87" s="24">
        <v>0.39618055555555554</v>
      </c>
      <c r="K87" s="22">
        <v>0</v>
      </c>
      <c r="L87" s="22">
        <v>6352958000</v>
      </c>
      <c r="M87" s="22" t="s">
        <v>111</v>
      </c>
      <c r="N87" s="22" t="s">
        <v>111</v>
      </c>
      <c r="O87" s="22">
        <v>0</v>
      </c>
      <c r="P87" s="22">
        <v>2.77</v>
      </c>
      <c r="Q87" s="22">
        <v>1003443870</v>
      </c>
      <c r="R87" s="22" t="s">
        <v>111</v>
      </c>
      <c r="S87" s="22">
        <v>76.55</v>
      </c>
      <c r="T87" s="23">
        <v>0.15279999999999999</v>
      </c>
      <c r="U87" s="22" t="s">
        <v>111</v>
      </c>
    </row>
    <row r="88" spans="1:21" x14ac:dyDescent="0.2">
      <c r="A88" s="22" t="s">
        <v>1642</v>
      </c>
      <c r="B88" s="22" t="s">
        <v>111</v>
      </c>
      <c r="C88" s="22" t="s">
        <v>1643</v>
      </c>
      <c r="D88" s="23">
        <v>-0.10009999999999999</v>
      </c>
      <c r="E88" s="22">
        <v>17.440000000000001</v>
      </c>
      <c r="F88" s="22" t="s">
        <v>111</v>
      </c>
      <c r="J88" s="22" t="s">
        <v>111</v>
      </c>
      <c r="K88" s="22">
        <v>0</v>
      </c>
      <c r="L88" s="22">
        <v>4700923200</v>
      </c>
      <c r="M88" s="22" t="s">
        <v>111</v>
      </c>
      <c r="N88" s="22" t="s">
        <v>111</v>
      </c>
      <c r="O88" s="22">
        <v>0</v>
      </c>
      <c r="P88" s="22">
        <v>5.24</v>
      </c>
      <c r="Q88" s="22">
        <v>510193700</v>
      </c>
      <c r="R88" s="22" t="s">
        <v>111</v>
      </c>
      <c r="S88" s="22">
        <v>41.43</v>
      </c>
      <c r="T88" s="23">
        <v>0.10489999999999999</v>
      </c>
      <c r="U88" s="22" t="s">
        <v>111</v>
      </c>
    </row>
    <row r="89" spans="1:21" x14ac:dyDescent="0.2">
      <c r="A89" s="22" t="s">
        <v>1527</v>
      </c>
      <c r="B89" s="22" t="s">
        <v>111</v>
      </c>
      <c r="C89" s="22" t="s">
        <v>1528</v>
      </c>
      <c r="D89" s="23">
        <v>4.8399999999999999E-2</v>
      </c>
      <c r="E89" s="22">
        <v>23.4</v>
      </c>
      <c r="F89" s="24">
        <v>0.58696759259259257</v>
      </c>
      <c r="J89" s="24">
        <v>0.58696759259259257</v>
      </c>
      <c r="K89" s="22">
        <v>0</v>
      </c>
      <c r="L89" s="22">
        <v>4708705500</v>
      </c>
      <c r="M89" s="22" t="s">
        <v>111</v>
      </c>
      <c r="N89" s="22" t="s">
        <v>111</v>
      </c>
      <c r="O89" s="22">
        <v>0</v>
      </c>
      <c r="P89" s="22">
        <v>1.5</v>
      </c>
      <c r="Q89" s="22">
        <v>1572977200</v>
      </c>
      <c r="R89" s="22" t="s">
        <v>111</v>
      </c>
      <c r="S89" s="22">
        <v>84.4</v>
      </c>
      <c r="T89" s="23">
        <v>0.34</v>
      </c>
      <c r="U89" s="22" t="s">
        <v>111</v>
      </c>
    </row>
    <row r="90" spans="1:21" x14ac:dyDescent="0.2">
      <c r="A90" s="22" t="s">
        <v>1537</v>
      </c>
      <c r="B90" s="22" t="s">
        <v>111</v>
      </c>
      <c r="C90" s="22" t="s">
        <v>1538</v>
      </c>
      <c r="D90" s="23">
        <v>-0.1</v>
      </c>
      <c r="E90" s="22">
        <v>20.350000000000001</v>
      </c>
      <c r="F90" s="22" t="s">
        <v>111</v>
      </c>
      <c r="J90" s="22" t="s">
        <v>111</v>
      </c>
      <c r="K90" s="22">
        <v>0</v>
      </c>
      <c r="L90" s="22">
        <v>12284079700</v>
      </c>
      <c r="M90" s="22" t="s">
        <v>111</v>
      </c>
      <c r="N90" s="22" t="s">
        <v>111</v>
      </c>
      <c r="O90" s="22">
        <v>0</v>
      </c>
      <c r="P90" s="22">
        <v>24.62</v>
      </c>
      <c r="Q90" s="22">
        <v>1864608600</v>
      </c>
      <c r="R90" s="22" t="s">
        <v>111</v>
      </c>
      <c r="S90" s="22">
        <v>44.87</v>
      </c>
      <c r="T90" s="23">
        <v>0.14680000000000001</v>
      </c>
      <c r="U90" s="22" t="s">
        <v>111</v>
      </c>
    </row>
    <row r="91" spans="1:21" x14ac:dyDescent="0.2">
      <c r="A91" s="22" t="s">
        <v>4253</v>
      </c>
      <c r="B91" s="22" t="s">
        <v>111</v>
      </c>
      <c r="C91" s="22" t="s">
        <v>4252</v>
      </c>
      <c r="D91" s="23">
        <v>-0.1</v>
      </c>
      <c r="E91" s="22">
        <v>71.91</v>
      </c>
      <c r="F91" s="22" t="s">
        <v>111</v>
      </c>
      <c r="J91" s="22" t="s">
        <v>111</v>
      </c>
      <c r="K91" s="22">
        <v>0</v>
      </c>
      <c r="L91" s="22">
        <v>18739967000</v>
      </c>
      <c r="M91" s="22" t="s">
        <v>111</v>
      </c>
      <c r="N91" s="22" t="s">
        <v>111</v>
      </c>
      <c r="O91" s="22">
        <v>0</v>
      </c>
      <c r="P91" s="22">
        <v>12.1</v>
      </c>
      <c r="Q91" s="22">
        <v>446842420</v>
      </c>
      <c r="R91" s="22" t="s">
        <v>111</v>
      </c>
      <c r="S91" s="22">
        <v>87.5</v>
      </c>
      <c r="T91" s="23">
        <v>2.3300000000000001E-2</v>
      </c>
      <c r="U91" s="22" t="s">
        <v>111</v>
      </c>
    </row>
    <row r="92" spans="1:21" x14ac:dyDescent="0.2">
      <c r="A92" s="22" t="s">
        <v>1420</v>
      </c>
      <c r="B92" s="22" t="s">
        <v>111</v>
      </c>
      <c r="C92" s="22" t="s">
        <v>17569</v>
      </c>
      <c r="D92" s="23">
        <v>-9.9400000000000002E-2</v>
      </c>
      <c r="E92" s="22">
        <v>7.88</v>
      </c>
      <c r="F92" s="22" t="s">
        <v>111</v>
      </c>
      <c r="J92" s="22" t="s">
        <v>111</v>
      </c>
      <c r="K92" s="22">
        <v>0</v>
      </c>
      <c r="L92" s="22">
        <v>35626269000</v>
      </c>
      <c r="M92" s="22" t="s">
        <v>111</v>
      </c>
      <c r="N92" s="22" t="s">
        <v>111</v>
      </c>
      <c r="O92" s="22">
        <v>0</v>
      </c>
      <c r="P92" s="22">
        <v>73.36</v>
      </c>
      <c r="Q92" s="22">
        <v>1462810500</v>
      </c>
      <c r="R92" s="22" t="s">
        <v>111</v>
      </c>
      <c r="S92" s="22">
        <v>80.5</v>
      </c>
      <c r="T92" s="23">
        <v>4.0099999999999997E-2</v>
      </c>
      <c r="U92" s="22" t="s">
        <v>111</v>
      </c>
    </row>
    <row r="93" spans="1:21" x14ac:dyDescent="0.2">
      <c r="A93" s="22" t="s">
        <v>888</v>
      </c>
      <c r="B93" s="22" t="s">
        <v>111</v>
      </c>
      <c r="C93" s="22" t="s">
        <v>889</v>
      </c>
      <c r="D93" s="23">
        <v>-9.9900000000000003E-2</v>
      </c>
      <c r="E93" s="22">
        <v>13.43</v>
      </c>
      <c r="F93" s="22" t="s">
        <v>111</v>
      </c>
      <c r="J93" s="22" t="s">
        <v>111</v>
      </c>
      <c r="K93" s="22">
        <v>0</v>
      </c>
      <c r="L93" s="22">
        <v>7355320900</v>
      </c>
      <c r="M93" s="22" t="s">
        <v>111</v>
      </c>
      <c r="N93" s="22" t="s">
        <v>111</v>
      </c>
      <c r="O93" s="22">
        <v>0</v>
      </c>
      <c r="P93" s="22">
        <v>69.150000000000006</v>
      </c>
      <c r="Q93" s="22">
        <v>89480061</v>
      </c>
      <c r="R93" s="22" t="s">
        <v>111</v>
      </c>
      <c r="S93" s="22">
        <v>78.349999999999994</v>
      </c>
      <c r="T93" s="23">
        <v>1.2200000000000001E-2</v>
      </c>
      <c r="U93" s="22" t="s">
        <v>111</v>
      </c>
    </row>
    <row r="94" spans="1:21" x14ac:dyDescent="0.2">
      <c r="A94" s="22" t="s">
        <v>12430</v>
      </c>
      <c r="B94" s="22" t="s">
        <v>111</v>
      </c>
      <c r="C94" s="22" t="s">
        <v>12429</v>
      </c>
      <c r="D94" s="23">
        <v>4.5499999999999999E-2</v>
      </c>
      <c r="E94" s="22">
        <v>3.22</v>
      </c>
      <c r="F94" s="24">
        <v>0.56960648148148152</v>
      </c>
      <c r="J94" s="24">
        <v>0.61108796296296297</v>
      </c>
      <c r="K94" s="22">
        <v>0</v>
      </c>
      <c r="L94" s="22">
        <v>5950560000</v>
      </c>
      <c r="M94" s="22" t="s">
        <v>111</v>
      </c>
      <c r="N94" s="22" t="s">
        <v>111</v>
      </c>
      <c r="O94" s="22">
        <v>0</v>
      </c>
      <c r="P94" s="22">
        <v>31.33</v>
      </c>
      <c r="Q94" s="22">
        <v>970552770</v>
      </c>
      <c r="R94" s="22" t="s">
        <v>111</v>
      </c>
      <c r="S94" s="22">
        <v>90.19</v>
      </c>
      <c r="T94" s="23">
        <v>0.16350000000000001</v>
      </c>
      <c r="U94" s="22" t="s">
        <v>111</v>
      </c>
    </row>
    <row r="95" spans="1:21" x14ac:dyDescent="0.2">
      <c r="A95" s="22" t="s">
        <v>1687</v>
      </c>
      <c r="B95" s="22" t="s">
        <v>111</v>
      </c>
      <c r="C95" s="22" t="s">
        <v>1688</v>
      </c>
      <c r="D95" s="23">
        <v>6.1199999999999997E-2</v>
      </c>
      <c r="E95" s="22">
        <v>10.4</v>
      </c>
      <c r="F95" s="24">
        <v>0.40596064814814814</v>
      </c>
      <c r="J95" s="24">
        <v>0.60848379629629634</v>
      </c>
      <c r="K95" s="22">
        <v>0</v>
      </c>
      <c r="L95" s="22">
        <v>13753226000</v>
      </c>
      <c r="M95" s="22" t="s">
        <v>111</v>
      </c>
      <c r="N95" s="22" t="s">
        <v>111</v>
      </c>
      <c r="O95" s="22">
        <v>0</v>
      </c>
      <c r="P95" s="22">
        <v>15.28</v>
      </c>
      <c r="Q95" s="22">
        <v>5545397600</v>
      </c>
      <c r="R95" s="22" t="s">
        <v>111</v>
      </c>
      <c r="S95" s="22">
        <v>91.3</v>
      </c>
      <c r="T95" s="23">
        <v>0.4042</v>
      </c>
      <c r="U95" s="22" t="s">
        <v>111</v>
      </c>
    </row>
    <row r="96" spans="1:21" x14ac:dyDescent="0.2">
      <c r="A96" s="22" t="s">
        <v>3288</v>
      </c>
      <c r="B96" s="22" t="s">
        <v>111</v>
      </c>
      <c r="C96" s="22" t="s">
        <v>3287</v>
      </c>
      <c r="D96" s="23">
        <v>-9.98E-2</v>
      </c>
      <c r="E96" s="22">
        <v>9.1999999999999993</v>
      </c>
      <c r="F96" s="22" t="s">
        <v>111</v>
      </c>
      <c r="J96" s="22" t="s">
        <v>111</v>
      </c>
      <c r="K96" s="22">
        <v>0</v>
      </c>
      <c r="L96" s="22">
        <v>9453249300</v>
      </c>
      <c r="M96" s="22" t="s">
        <v>111</v>
      </c>
      <c r="N96" s="22" t="s">
        <v>111</v>
      </c>
      <c r="O96" s="22">
        <v>0</v>
      </c>
      <c r="P96" s="22">
        <v>21.07</v>
      </c>
      <c r="Q96" s="22">
        <v>1644062800</v>
      </c>
      <c r="R96" s="22" t="s">
        <v>111</v>
      </c>
      <c r="S96" s="22">
        <v>31.61</v>
      </c>
      <c r="T96" s="23">
        <v>0.16919999999999999</v>
      </c>
      <c r="U96" s="22" t="s">
        <v>111</v>
      </c>
    </row>
    <row r="97" spans="1:21" x14ac:dyDescent="0.2">
      <c r="A97" s="22" t="s">
        <v>1587</v>
      </c>
      <c r="B97" s="22" t="s">
        <v>111</v>
      </c>
      <c r="C97" s="22" t="s">
        <v>1588</v>
      </c>
      <c r="D97" s="23">
        <v>-4.4600000000000001E-2</v>
      </c>
      <c r="E97" s="22">
        <v>18.87</v>
      </c>
      <c r="F97" s="22" t="s">
        <v>111</v>
      </c>
      <c r="J97" s="22" t="s">
        <v>111</v>
      </c>
      <c r="K97" s="22">
        <v>0</v>
      </c>
      <c r="L97" s="22">
        <v>23928565000</v>
      </c>
      <c r="M97" s="22" t="s">
        <v>111</v>
      </c>
      <c r="N97" s="22" t="s">
        <v>111</v>
      </c>
      <c r="O97" s="22">
        <v>0</v>
      </c>
      <c r="P97" s="22">
        <v>58.87</v>
      </c>
      <c r="Q97" s="22">
        <v>4663843500</v>
      </c>
      <c r="R97" s="22" t="s">
        <v>111</v>
      </c>
      <c r="S97" s="22">
        <v>52.7</v>
      </c>
      <c r="T97" s="23">
        <v>0.20330000000000001</v>
      </c>
      <c r="U97" s="22" t="s">
        <v>111</v>
      </c>
    </row>
    <row r="98" spans="1:21" x14ac:dyDescent="0.2">
      <c r="A98" s="22" t="s">
        <v>2765</v>
      </c>
      <c r="B98" s="22">
        <v>2</v>
      </c>
      <c r="C98" s="22" t="s">
        <v>2764</v>
      </c>
      <c r="D98" s="23">
        <v>9.9900000000000003E-2</v>
      </c>
      <c r="E98" s="22">
        <v>23.23</v>
      </c>
      <c r="F98" s="24">
        <v>0.40787037037037038</v>
      </c>
      <c r="J98" s="24">
        <v>0.62104166666666671</v>
      </c>
      <c r="K98" s="22">
        <v>0</v>
      </c>
      <c r="L98" s="22">
        <v>24956058000</v>
      </c>
      <c r="M98" s="22" t="s">
        <v>111</v>
      </c>
      <c r="N98" s="22" t="s">
        <v>191</v>
      </c>
      <c r="O98" s="22">
        <v>196611</v>
      </c>
      <c r="P98" s="22">
        <v>48.01</v>
      </c>
      <c r="Q98" s="22">
        <v>6936872100</v>
      </c>
      <c r="R98" s="22" t="s">
        <v>111</v>
      </c>
      <c r="S98" s="22">
        <v>100</v>
      </c>
      <c r="T98" s="23">
        <v>0.29360000000000003</v>
      </c>
      <c r="U98" s="22">
        <v>1.69</v>
      </c>
    </row>
    <row r="99" spans="1:21" x14ac:dyDescent="0.2">
      <c r="A99" s="22" t="s">
        <v>177</v>
      </c>
      <c r="B99" s="22" t="s">
        <v>111</v>
      </c>
      <c r="C99" s="22" t="s">
        <v>176</v>
      </c>
      <c r="D99" s="23">
        <v>3.8300000000000001E-2</v>
      </c>
      <c r="E99" s="22">
        <v>36.340000000000003</v>
      </c>
      <c r="F99" s="24">
        <v>0.54644675925925923</v>
      </c>
      <c r="J99" s="24">
        <v>0.54644675925925923</v>
      </c>
      <c r="K99" s="22">
        <v>0</v>
      </c>
      <c r="L99" s="22">
        <v>5757346200</v>
      </c>
      <c r="M99" s="22" t="s">
        <v>111</v>
      </c>
      <c r="N99" s="22" t="s">
        <v>111</v>
      </c>
      <c r="O99" s="22">
        <v>0</v>
      </c>
      <c r="P99" s="22">
        <v>23.19</v>
      </c>
      <c r="Q99" s="22">
        <v>1129554630</v>
      </c>
      <c r="R99" s="22" t="s">
        <v>111</v>
      </c>
      <c r="S99" s="22">
        <v>84.28</v>
      </c>
      <c r="T99" s="23">
        <v>0.1943</v>
      </c>
      <c r="U99" s="22" t="s">
        <v>111</v>
      </c>
    </row>
    <row r="100" spans="1:21" x14ac:dyDescent="0.2">
      <c r="A100" s="22" t="s">
        <v>970</v>
      </c>
      <c r="B100" s="22" t="s">
        <v>111</v>
      </c>
      <c r="C100" s="22" t="s">
        <v>971</v>
      </c>
      <c r="D100" s="23">
        <v>-9.9599999999999994E-2</v>
      </c>
      <c r="E100" s="22">
        <v>11.03</v>
      </c>
      <c r="F100" s="22" t="s">
        <v>111</v>
      </c>
      <c r="J100" s="22" t="s">
        <v>111</v>
      </c>
      <c r="K100" s="22">
        <v>0</v>
      </c>
      <c r="L100" s="22">
        <v>37250396000</v>
      </c>
      <c r="M100" s="22" t="s">
        <v>111</v>
      </c>
      <c r="N100" s="22" t="s">
        <v>111</v>
      </c>
      <c r="O100" s="22">
        <v>0</v>
      </c>
      <c r="P100" s="22">
        <v>69.52</v>
      </c>
      <c r="Q100" s="22">
        <v>1562254300</v>
      </c>
      <c r="R100" s="22" t="s">
        <v>111</v>
      </c>
      <c r="S100" s="22">
        <v>74.48</v>
      </c>
      <c r="T100" s="23">
        <v>4.19E-2</v>
      </c>
      <c r="U100" s="2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93</vt:i4>
      </vt:variant>
    </vt:vector>
  </HeadingPairs>
  <TitlesOfParts>
    <vt:vector size="193" baseType="lpstr">
      <vt:lpstr>周期</vt:lpstr>
      <vt:lpstr>交易模式</vt:lpstr>
      <vt:lpstr>情绪</vt:lpstr>
      <vt:lpstr>题材配置</vt:lpstr>
      <vt:lpstr>连扳龙头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05T09:35:09Z</dcterms:modified>
</cp:coreProperties>
</file>